>115179</v>
      </c>
      <c r="E25265" t="s">
        <v>115493</v>
      </c>
      <c r="F25265" t="s">
        <v>115621</v>
      </c>
      <c r="I25265" t="s">
        <v>115631</v>
      </c>
      <c r="J25265" t="s">
        <v>115632</v>
      </c>
      <c r="Q25265" t="s">
        <v>64436</v>
      </c>
      <c r="S25265" t="s">
        <v>115631</v>
      </c>
      <c r="T25265" t="s">
        <v>2103</v>
      </c>
    </row>
    <row r="25266" spans="1:20" x14ac:dyDescent="0.25">
      <c r="A25266" t="s">
        <v>115633</v>
      </c>
      <c r="B25266" t="s">
        <v>2094</v>
      </c>
      <c r="C25266" t="s">
        <v>57617</v>
      </c>
      <c r="D25266" t="s">
        <v>115179</v>
      </c>
      <c r="E25266" t="s">
        <v>115493</v>
      </c>
      <c r="F25266" t="s">
        <v>115633</v>
      </c>
      <c r="I25266" t="s">
        <v>115634</v>
      </c>
      <c r="J25266" t="s">
        <v>115635</v>
      </c>
      <c r="Q25266" t="s">
        <v>112700</v>
      </c>
      <c r="S25266" t="s">
        <v>115634</v>
      </c>
      <c r="T25266" t="s">
        <v>2103</v>
      </c>
    </row>
    <row r="25267" spans="1:20" x14ac:dyDescent="0.25">
      <c r="A25267" t="s">
        <v>115636</v>
      </c>
      <c r="B25267" t="s">
        <v>2094</v>
      </c>
      <c r="C25267" t="s">
        <v>57617</v>
      </c>
      <c r="D25267" t="s">
        <v>115179</v>
      </c>
      <c r="E25267" t="s">
        <v>115493</v>
      </c>
      <c r="F25267" t="s">
        <v>115633</v>
      </c>
      <c r="I25267" t="s">
        <v>115637</v>
      </c>
      <c r="J25267" t="s">
        <v>115638</v>
      </c>
      <c r="Q25267" t="s">
        <v>112700</v>
      </c>
      <c r="S25267" t="s">
        <v>115637</v>
      </c>
      <c r="T25267" t="s">
        <v>2103</v>
      </c>
    </row>
    <row r="25268" spans="1:20" x14ac:dyDescent="0.25">
      <c r="A25268" t="s">
        <v>115639</v>
      </c>
      <c r="B25268" t="s">
        <v>2094</v>
      </c>
      <c r="C25268" t="s">
        <v>57617</v>
      </c>
      <c r="D25268" t="s">
        <v>115179</v>
      </c>
      <c r="E25268" t="s">
        <v>115493</v>
      </c>
      <c r="F25268" t="s">
        <v>115633</v>
      </c>
      <c r="I25268" t="s">
        <v>115640</v>
      </c>
      <c r="J25268" t="s">
        <v>115641</v>
      </c>
      <c r="Q25268" t="s">
        <v>112759</v>
      </c>
      <c r="S25268" t="s">
        <v>115640</v>
      </c>
      <c r="T25268" t="s">
        <v>2103</v>
      </c>
    </row>
    <row r="25269" spans="1:20" x14ac:dyDescent="0.25">
      <c r="A25269" t="s">
        <v>115642</v>
      </c>
      <c r="B25269" t="s">
        <v>2094</v>
      </c>
      <c r="C25269" t="s">
        <v>57617</v>
      </c>
      <c r="D25269" t="s">
        <v>115179</v>
      </c>
      <c r="E25269" t="s">
        <v>115493</v>
      </c>
      <c r="F25269" t="s">
        <v>115633</v>
      </c>
      <c r="I25269" t="s">
        <v>115643</v>
      </c>
      <c r="J25269" t="s">
        <v>115641</v>
      </c>
      <c r="Q25269" t="s">
        <v>112700</v>
      </c>
      <c r="S25269" t="s">
        <v>115643</v>
      </c>
      <c r="T25269" t="s">
        <v>2103</v>
      </c>
    </row>
    <row r="25270" spans="1:20" x14ac:dyDescent="0.25">
      <c r="A25270" t="s">
        <v>115644</v>
      </c>
      <c r="B25270" t="s">
        <v>2094</v>
      </c>
      <c r="C25270" t="s">
        <v>57617</v>
      </c>
      <c r="D25270" t="s">
        <v>115179</v>
      </c>
      <c r="E25270" t="s">
        <v>115493</v>
      </c>
      <c r="F25270" t="s">
        <v>115644</v>
      </c>
      <c r="I25270" t="s">
        <v>115645</v>
      </c>
      <c r="J25270" t="s">
        <v>115646</v>
      </c>
      <c r="Q25270" t="s">
        <v>112700</v>
      </c>
      <c r="S25270" t="s">
        <v>115645</v>
      </c>
      <c r="T25270" t="s">
        <v>2103</v>
      </c>
    </row>
    <row r="25271" spans="1:20" x14ac:dyDescent="0.25">
      <c r="A25271" t="s">
        <v>115647</v>
      </c>
      <c r="B25271" t="s">
        <v>2094</v>
      </c>
      <c r="C25271" t="s">
        <v>57617</v>
      </c>
      <c r="D25271" t="s">
        <v>115179</v>
      </c>
      <c r="E25271" t="s">
        <v>115493</v>
      </c>
      <c r="F25271" t="s">
        <v>115644</v>
      </c>
      <c r="I25271" t="s">
        <v>115648</v>
      </c>
      <c r="J25271" t="s">
        <v>115649</v>
      </c>
      <c r="Q25271" t="s">
        <v>112733</v>
      </c>
      <c r="S25271" t="s">
        <v>115648</v>
      </c>
      <c r="T25271" t="s">
        <v>2103</v>
      </c>
    </row>
    <row r="25272" spans="1:20" x14ac:dyDescent="0.25">
      <c r="A25272" t="s">
        <v>115650</v>
      </c>
      <c r="B25272" t="s">
        <v>2094</v>
      </c>
      <c r="C25272" t="s">
        <v>57617</v>
      </c>
      <c r="D25272" t="s">
        <v>115179</v>
      </c>
      <c r="E25272" t="s">
        <v>115493</v>
      </c>
      <c r="F25272" t="s">
        <v>115650</v>
      </c>
      <c r="I25272" t="s">
        <v>115651</v>
      </c>
      <c r="J25272" t="s">
        <v>115652</v>
      </c>
      <c r="Q25272" t="s">
        <v>112733</v>
      </c>
      <c r="S25272" t="s">
        <v>115651</v>
      </c>
      <c r="T25272" t="s">
        <v>2103</v>
      </c>
    </row>
    <row r="25273" spans="1:20" x14ac:dyDescent="0.25">
      <c r="A25273" t="s">
        <v>115653</v>
      </c>
      <c r="B25273" t="s">
        <v>2094</v>
      </c>
      <c r="C25273" t="s">
        <v>57617</v>
      </c>
      <c r="D25273" t="s">
        <v>115179</v>
      </c>
      <c r="E25273" t="s">
        <v>115493</v>
      </c>
      <c r="F25273" t="s">
        <v>115650</v>
      </c>
      <c r="I25273" t="s">
        <v>115654</v>
      </c>
      <c r="J25273" t="s">
        <v>115655</v>
      </c>
      <c r="Q25273" t="s">
        <v>112749</v>
      </c>
      <c r="S25273" t="s">
        <v>115654</v>
      </c>
      <c r="T25273" t="s">
        <v>2103</v>
      </c>
    </row>
    <row r="25274" spans="1:20" x14ac:dyDescent="0.25">
      <c r="A25274" t="s">
        <v>115656</v>
      </c>
      <c r="B25274" t="s">
        <v>2094</v>
      </c>
      <c r="C25274" t="s">
        <v>57617</v>
      </c>
      <c r="D25274" t="s">
        <v>115179</v>
      </c>
      <c r="E25274" t="s">
        <v>115493</v>
      </c>
      <c r="F25274" t="s">
        <v>115650</v>
      </c>
      <c r="I25274" t="s">
        <v>115657</v>
      </c>
      <c r="J25274" t="s">
        <v>115658</v>
      </c>
      <c r="Q25274" t="s">
        <v>112759</v>
      </c>
      <c r="S25274" t="s">
        <v>115657</v>
      </c>
      <c r="T25274" t="s">
        <v>2103</v>
      </c>
    </row>
    <row r="25275" spans="1:20" x14ac:dyDescent="0.25">
      <c r="A25275" t="s">
        <v>115659</v>
      </c>
      <c r="B25275" t="s">
        <v>2094</v>
      </c>
      <c r="C25275" t="s">
        <v>57617</v>
      </c>
      <c r="D25275" t="s">
        <v>115179</v>
      </c>
      <c r="E25275" t="s">
        <v>115493</v>
      </c>
      <c r="F25275" t="s">
        <v>115650</v>
      </c>
      <c r="I25275" t="s">
        <v>115660</v>
      </c>
      <c r="J25275" t="s">
        <v>115661</v>
      </c>
      <c r="Q25275" t="s">
        <v>112749</v>
      </c>
      <c r="S25275" t="s">
        <v>115660</v>
      </c>
      <c r="T25275" t="s">
        <v>2103</v>
      </c>
    </row>
    <row r="25276" spans="1:20" x14ac:dyDescent="0.25">
      <c r="A25276" t="s">
        <v>115662</v>
      </c>
      <c r="B25276" t="s">
        <v>2094</v>
      </c>
      <c r="C25276" t="s">
        <v>57617</v>
      </c>
      <c r="D25276" t="s">
        <v>115179</v>
      </c>
      <c r="E25276" t="s">
        <v>115493</v>
      </c>
      <c r="F25276" t="s">
        <v>115650</v>
      </c>
      <c r="I25276" t="s">
        <v>115663</v>
      </c>
      <c r="J25276" t="s">
        <v>115664</v>
      </c>
      <c r="Q25276" t="s">
        <v>112707</v>
      </c>
      <c r="S25276" t="s">
        <v>115663</v>
      </c>
      <c r="T25276" t="s">
        <v>2103</v>
      </c>
    </row>
    <row r="25277" spans="1:20" x14ac:dyDescent="0.25">
      <c r="A25277" t="s">
        <v>115665</v>
      </c>
      <c r="B25277" t="s">
        <v>2094</v>
      </c>
      <c r="C25277" t="s">
        <v>57617</v>
      </c>
      <c r="D25277" t="s">
        <v>115179</v>
      </c>
      <c r="E25277" t="s">
        <v>115493</v>
      </c>
      <c r="F25277" t="s">
        <v>115650</v>
      </c>
      <c r="I25277" t="s">
        <v>115666</v>
      </c>
      <c r="J25277" t="s">
        <v>115667</v>
      </c>
      <c r="Q25277" t="s">
        <v>112700</v>
      </c>
      <c r="S25277" t="s">
        <v>115666</v>
      </c>
      <c r="T25277" t="s">
        <v>2103</v>
      </c>
    </row>
    <row r="25278" spans="1:20" x14ac:dyDescent="0.25">
      <c r="A25278" t="s">
        <v>115668</v>
      </c>
      <c r="B25278" t="s">
        <v>2094</v>
      </c>
      <c r="C25278" t="s">
        <v>57617</v>
      </c>
      <c r="D25278" t="s">
        <v>115179</v>
      </c>
      <c r="E25278" t="s">
        <v>115493</v>
      </c>
      <c r="F25278" t="s">
        <v>115668</v>
      </c>
      <c r="I25278" t="s">
        <v>115669</v>
      </c>
      <c r="J25278" t="s">
        <v>115670</v>
      </c>
      <c r="Q25278" t="s">
        <v>112759</v>
      </c>
      <c r="S25278" t="s">
        <v>115669</v>
      </c>
      <c r="T25278" t="s">
        <v>2103</v>
      </c>
    </row>
    <row r="25279" spans="1:20" x14ac:dyDescent="0.25">
      <c r="A25279" t="s">
        <v>115671</v>
      </c>
      <c r="B25279" t="s">
        <v>2094</v>
      </c>
      <c r="C25279" t="s">
        <v>57617</v>
      </c>
      <c r="D25279" t="s">
        <v>115179</v>
      </c>
      <c r="E25279" t="s">
        <v>115493</v>
      </c>
      <c r="F25279" t="s">
        <v>115668</v>
      </c>
      <c r="I25279" t="s">
        <v>115672</v>
      </c>
      <c r="J25279" t="s">
        <v>115673</v>
      </c>
      <c r="Q25279" t="s">
        <v>64436</v>
      </c>
      <c r="S25279" t="s">
        <v>115672</v>
      </c>
      <c r="T25279" t="s">
        <v>2103</v>
      </c>
    </row>
    <row r="25280" spans="1:20" x14ac:dyDescent="0.25">
      <c r="A25280" t="s">
        <v>115674</v>
      </c>
      <c r="B25280" t="s">
        <v>2094</v>
      </c>
      <c r="C25280" t="s">
        <v>57617</v>
      </c>
      <c r="D25280" t="s">
        <v>115179</v>
      </c>
      <c r="E25280" t="s">
        <v>115493</v>
      </c>
      <c r="F25280" t="s">
        <v>115668</v>
      </c>
      <c r="I25280" t="s">
        <v>115675</v>
      </c>
      <c r="J25280" t="s">
        <v>115676</v>
      </c>
      <c r="Q25280" t="s">
        <v>112749</v>
      </c>
      <c r="S25280" t="s">
        <v>115675</v>
      </c>
      <c r="T25280" t="s">
        <v>2103</v>
      </c>
    </row>
    <row r="25281" spans="1:20" x14ac:dyDescent="0.25">
      <c r="A25281" t="s">
        <v>115677</v>
      </c>
      <c r="B25281" t="s">
        <v>2094</v>
      </c>
      <c r="C25281" t="s">
        <v>57617</v>
      </c>
      <c r="D25281" t="s">
        <v>115179</v>
      </c>
      <c r="E25281" t="s">
        <v>115493</v>
      </c>
      <c r="F25281" t="s">
        <v>115668</v>
      </c>
      <c r="I25281" t="s">
        <v>115678</v>
      </c>
      <c r="J25281" t="s">
        <v>115676</v>
      </c>
      <c r="Q25281" t="s">
        <v>64436</v>
      </c>
      <c r="S25281" t="s">
        <v>115678</v>
      </c>
      <c r="T25281" t="s">
        <v>2103</v>
      </c>
    </row>
    <row r="25282" spans="1:20" x14ac:dyDescent="0.25">
      <c r="A25282" t="s">
        <v>115679</v>
      </c>
      <c r="B25282" t="s">
        <v>2094</v>
      </c>
      <c r="C25282" t="s">
        <v>57617</v>
      </c>
      <c r="D25282" t="s">
        <v>115179</v>
      </c>
      <c r="E25282" t="s">
        <v>115493</v>
      </c>
      <c r="F25282" t="s">
        <v>115679</v>
      </c>
      <c r="I25282" t="s">
        <v>115680</v>
      </c>
      <c r="J25282" t="s">
        <v>115681</v>
      </c>
      <c r="Q25282" t="s">
        <v>112759</v>
      </c>
      <c r="S25282" t="s">
        <v>115680</v>
      </c>
      <c r="T25282" t="s">
        <v>2103</v>
      </c>
    </row>
    <row r="25283" spans="1:20" x14ac:dyDescent="0.25">
      <c r="A25283" t="s">
        <v>115682</v>
      </c>
      <c r="B25283" t="s">
        <v>2094</v>
      </c>
      <c r="C25283" t="s">
        <v>57617</v>
      </c>
      <c r="D25283" t="s">
        <v>115179</v>
      </c>
      <c r="E25283" t="s">
        <v>115493</v>
      </c>
      <c r="F25283" t="s">
        <v>115682</v>
      </c>
      <c r="I25283" t="s">
        <v>115683</v>
      </c>
      <c r="J25283" t="s">
        <v>115684</v>
      </c>
      <c r="Q25283" t="s">
        <v>112759</v>
      </c>
      <c r="S25283" t="s">
        <v>115683</v>
      </c>
      <c r="T25283" t="s">
        <v>2103</v>
      </c>
    </row>
    <row r="25284" spans="1:20" x14ac:dyDescent="0.25">
      <c r="A25284" t="s">
        <v>115685</v>
      </c>
      <c r="B25284" t="s">
        <v>2094</v>
      </c>
      <c r="C25284" t="s">
        <v>57617</v>
      </c>
      <c r="D25284" t="s">
        <v>115179</v>
      </c>
      <c r="E25284" t="s">
        <v>115493</v>
      </c>
      <c r="F25284" t="s">
        <v>115682</v>
      </c>
      <c r="I25284" t="s">
        <v>115686</v>
      </c>
      <c r="J25284" t="s">
        <v>115687</v>
      </c>
      <c r="Q25284" t="s">
        <v>112711</v>
      </c>
      <c r="S25284" t="s">
        <v>115686</v>
      </c>
      <c r="T25284" t="s">
        <v>2103</v>
      </c>
    </row>
    <row r="25285" spans="1:20" x14ac:dyDescent="0.25">
      <c r="A25285" t="s">
        <v>115688</v>
      </c>
      <c r="B25285" t="s">
        <v>2094</v>
      </c>
      <c r="C25285" t="s">
        <v>57617</v>
      </c>
      <c r="D25285" t="s">
        <v>115179</v>
      </c>
      <c r="E25285" t="s">
        <v>115493</v>
      </c>
      <c r="F25285" t="s">
        <v>115682</v>
      </c>
      <c r="I25285" t="s">
        <v>115689</v>
      </c>
      <c r="J25285" t="s">
        <v>115690</v>
      </c>
      <c r="Q25285" t="s">
        <v>112733</v>
      </c>
      <c r="S25285" t="s">
        <v>115689</v>
      </c>
      <c r="T25285" t="s">
        <v>2103</v>
      </c>
    </row>
    <row r="25286" spans="1:20" x14ac:dyDescent="0.25">
      <c r="A25286" t="s">
        <v>115691</v>
      </c>
      <c r="B25286" t="s">
        <v>2094</v>
      </c>
      <c r="C25286" t="s">
        <v>57617</v>
      </c>
      <c r="D25286" t="s">
        <v>115179</v>
      </c>
      <c r="E25286" t="s">
        <v>115493</v>
      </c>
      <c r="F25286" t="s">
        <v>115691</v>
      </c>
      <c r="I25286" t="s">
        <v>115692</v>
      </c>
      <c r="J25286" t="s">
        <v>115693</v>
      </c>
      <c r="Q25286" t="s">
        <v>112700</v>
      </c>
      <c r="S25286" t="s">
        <v>115692</v>
      </c>
      <c r="T25286" t="s">
        <v>2103</v>
      </c>
    </row>
    <row r="25287" spans="1:20" x14ac:dyDescent="0.25">
      <c r="A25287" t="s">
        <v>115694</v>
      </c>
      <c r="B25287" t="s">
        <v>2094</v>
      </c>
      <c r="C25287" t="s">
        <v>57617</v>
      </c>
      <c r="D25287" t="s">
        <v>115179</v>
      </c>
      <c r="E25287" t="s">
        <v>115493</v>
      </c>
      <c r="F25287" t="s">
        <v>115691</v>
      </c>
      <c r="I25287" t="s">
        <v>115695</v>
      </c>
      <c r="J25287" t="s">
        <v>115696</v>
      </c>
      <c r="Q25287" t="s">
        <v>112711</v>
      </c>
      <c r="S25287" t="s">
        <v>115695</v>
      </c>
      <c r="T25287" t="s">
        <v>2103</v>
      </c>
    </row>
    <row r="25288" spans="1:20" x14ac:dyDescent="0.25">
      <c r="A25288" t="s">
        <v>115697</v>
      </c>
      <c r="B25288" t="s">
        <v>2094</v>
      </c>
      <c r="C25288" t="s">
        <v>57617</v>
      </c>
      <c r="D25288" t="s">
        <v>115179</v>
      </c>
      <c r="E25288" t="s">
        <v>115493</v>
      </c>
      <c r="F25288" t="s">
        <v>115691</v>
      </c>
      <c r="I25288" t="s">
        <v>115698</v>
      </c>
      <c r="J25288" t="s">
        <v>115699</v>
      </c>
      <c r="Q25288" t="s">
        <v>112733</v>
      </c>
      <c r="S25288" t="s">
        <v>115698</v>
      </c>
      <c r="T25288" t="s">
        <v>2103</v>
      </c>
    </row>
    <row r="25289" spans="1:20" x14ac:dyDescent="0.25">
      <c r="A25289" t="s">
        <v>115700</v>
      </c>
      <c r="B25289" t="s">
        <v>2094</v>
      </c>
      <c r="C25289" t="s">
        <v>57617</v>
      </c>
      <c r="D25289" t="s">
        <v>115179</v>
      </c>
      <c r="E25289" t="s">
        <v>115493</v>
      </c>
      <c r="F25289" t="s">
        <v>115691</v>
      </c>
      <c r="I25289" t="s">
        <v>115701</v>
      </c>
      <c r="J25289" t="s">
        <v>115702</v>
      </c>
      <c r="Q25289" t="s">
        <v>112700</v>
      </c>
      <c r="S25289" t="s">
        <v>115701</v>
      </c>
      <c r="T25289" t="s">
        <v>2103</v>
      </c>
    </row>
    <row r="25290" spans="1:20" x14ac:dyDescent="0.25">
      <c r="A25290" t="s">
        <v>115703</v>
      </c>
      <c r="B25290" t="s">
        <v>2094</v>
      </c>
      <c r="C25290" t="s">
        <v>57617</v>
      </c>
      <c r="D25290" t="s">
        <v>115179</v>
      </c>
      <c r="E25290" t="s">
        <v>115493</v>
      </c>
      <c r="F25290" t="s">
        <v>115691</v>
      </c>
      <c r="I25290" t="s">
        <v>115704</v>
      </c>
      <c r="J25290" t="s">
        <v>115705</v>
      </c>
      <c r="Q25290" t="s">
        <v>57637</v>
      </c>
      <c r="S25290" t="s">
        <v>115704</v>
      </c>
      <c r="T25290" t="s">
        <v>2103</v>
      </c>
    </row>
    <row r="25291" spans="1:20" x14ac:dyDescent="0.25">
      <c r="A25291" t="s">
        <v>115706</v>
      </c>
      <c r="B25291" t="s">
        <v>2094</v>
      </c>
      <c r="C25291" t="s">
        <v>57617</v>
      </c>
      <c r="D25291" t="s">
        <v>115179</v>
      </c>
      <c r="E25291" t="s">
        <v>115707</v>
      </c>
      <c r="F25291" t="s">
        <v>115706</v>
      </c>
      <c r="I25291" t="s">
        <v>115708</v>
      </c>
      <c r="J25291" t="s">
        <v>115709</v>
      </c>
      <c r="Q25291" t="s">
        <v>57624</v>
      </c>
      <c r="S25291" t="s">
        <v>115708</v>
      </c>
      <c r="T25291" t="s">
        <v>2103</v>
      </c>
    </row>
    <row r="25292" spans="1:20" x14ac:dyDescent="0.25">
      <c r="A25292" t="s">
        <v>115710</v>
      </c>
      <c r="B25292" t="s">
        <v>2094</v>
      </c>
      <c r="C25292" t="s">
        <v>57617</v>
      </c>
      <c r="D25292" t="s">
        <v>115179</v>
      </c>
      <c r="E25292" t="s">
        <v>115707</v>
      </c>
      <c r="F25292" t="s">
        <v>115710</v>
      </c>
      <c r="I25292" t="s">
        <v>115711</v>
      </c>
      <c r="J25292" t="s">
        <v>115712</v>
      </c>
      <c r="Q25292" t="s">
        <v>112711</v>
      </c>
      <c r="S25292" t="s">
        <v>115711</v>
      </c>
      <c r="T25292" t="s">
        <v>2103</v>
      </c>
    </row>
    <row r="25293" spans="1:20" x14ac:dyDescent="0.25">
      <c r="A25293" t="s">
        <v>115713</v>
      </c>
      <c r="B25293" t="s">
        <v>2094</v>
      </c>
      <c r="C25293" t="s">
        <v>57617</v>
      </c>
      <c r="D25293" t="s">
        <v>115179</v>
      </c>
      <c r="E25293" t="s">
        <v>115707</v>
      </c>
      <c r="F25293" t="s">
        <v>115710</v>
      </c>
      <c r="I25293" t="s">
        <v>115714</v>
      </c>
      <c r="J25293" t="s">
        <v>115715</v>
      </c>
      <c r="Q25293" t="s">
        <v>112759</v>
      </c>
      <c r="S25293" t="s">
        <v>115714</v>
      </c>
      <c r="T25293" t="s">
        <v>2103</v>
      </c>
    </row>
    <row r="25294" spans="1:20" x14ac:dyDescent="0.25">
      <c r="A25294" t="s">
        <v>115716</v>
      </c>
      <c r="B25294" t="s">
        <v>2094</v>
      </c>
      <c r="C25294" t="s">
        <v>57617</v>
      </c>
      <c r="D25294" t="s">
        <v>115179</v>
      </c>
      <c r="E25294" t="s">
        <v>115707</v>
      </c>
      <c r="F25294" t="s">
        <v>115710</v>
      </c>
      <c r="I25294" t="s">
        <v>115717</v>
      </c>
      <c r="J25294" t="s">
        <v>115718</v>
      </c>
      <c r="Q25294" t="s">
        <v>112749</v>
      </c>
      <c r="S25294" t="s">
        <v>115717</v>
      </c>
      <c r="T25294" t="s">
        <v>2103</v>
      </c>
    </row>
    <row r="25295" spans="1:20" x14ac:dyDescent="0.25">
      <c r="A25295" t="s">
        <v>115719</v>
      </c>
      <c r="B25295" t="s">
        <v>2094</v>
      </c>
      <c r="C25295" t="s">
        <v>57617</v>
      </c>
      <c r="D25295" t="s">
        <v>115179</v>
      </c>
      <c r="E25295" t="s">
        <v>115707</v>
      </c>
      <c r="F25295" t="s">
        <v>115710</v>
      </c>
      <c r="I25295" t="s">
        <v>115720</v>
      </c>
      <c r="J25295" t="s">
        <v>115721</v>
      </c>
      <c r="Q25295" t="s">
        <v>64436</v>
      </c>
      <c r="S25295" t="s">
        <v>115720</v>
      </c>
      <c r="T25295" t="s">
        <v>2103</v>
      </c>
    </row>
    <row r="25296" spans="1:20" x14ac:dyDescent="0.25">
      <c r="A25296" t="s">
        <v>115722</v>
      </c>
      <c r="B25296" t="s">
        <v>2094</v>
      </c>
      <c r="C25296" t="s">
        <v>57617</v>
      </c>
      <c r="D25296" t="s">
        <v>115179</v>
      </c>
      <c r="E25296" t="s">
        <v>115707</v>
      </c>
      <c r="F25296" t="s">
        <v>115710</v>
      </c>
      <c r="I25296" t="s">
        <v>115723</v>
      </c>
      <c r="J25296" t="s">
        <v>115724</v>
      </c>
      <c r="Q25296" t="s">
        <v>112749</v>
      </c>
      <c r="S25296" t="s">
        <v>115723</v>
      </c>
      <c r="T25296" t="s">
        <v>2103</v>
      </c>
    </row>
    <row r="25297" spans="1:20" x14ac:dyDescent="0.25">
      <c r="A25297" t="s">
        <v>115725</v>
      </c>
      <c r="B25297" t="s">
        <v>2094</v>
      </c>
      <c r="C25297" t="s">
        <v>57617</v>
      </c>
      <c r="D25297" t="s">
        <v>115179</v>
      </c>
      <c r="E25297" t="s">
        <v>115707</v>
      </c>
      <c r="F25297" t="s">
        <v>115710</v>
      </c>
      <c r="I25297" t="s">
        <v>115726</v>
      </c>
      <c r="J25297" t="s">
        <v>115727</v>
      </c>
      <c r="Q25297" t="s">
        <v>112700</v>
      </c>
      <c r="S25297" t="s">
        <v>115726</v>
      </c>
      <c r="T25297" t="s">
        <v>2103</v>
      </c>
    </row>
    <row r="25298" spans="1:20" x14ac:dyDescent="0.25">
      <c r="A25298" t="s">
        <v>115728</v>
      </c>
      <c r="B25298" t="s">
        <v>2094</v>
      </c>
      <c r="C25298" t="s">
        <v>57617</v>
      </c>
      <c r="D25298" t="s">
        <v>115179</v>
      </c>
      <c r="E25298" t="s">
        <v>115707</v>
      </c>
      <c r="F25298" t="s">
        <v>115728</v>
      </c>
      <c r="I25298" t="s">
        <v>115729</v>
      </c>
      <c r="J25298" t="s">
        <v>115730</v>
      </c>
      <c r="Q25298" t="s">
        <v>64428</v>
      </c>
      <c r="S25298" t="s">
        <v>115729</v>
      </c>
      <c r="T25298" t="s">
        <v>2103</v>
      </c>
    </row>
    <row r="25299" spans="1:20" x14ac:dyDescent="0.25">
      <c r="A25299" t="s">
        <v>115731</v>
      </c>
      <c r="B25299" t="s">
        <v>2094</v>
      </c>
      <c r="C25299" t="s">
        <v>57617</v>
      </c>
      <c r="D25299" t="s">
        <v>115179</v>
      </c>
      <c r="E25299" t="s">
        <v>115707</v>
      </c>
      <c r="F25299" t="s">
        <v>115728</v>
      </c>
      <c r="I25299" t="s">
        <v>115732</v>
      </c>
      <c r="J25299" t="s">
        <v>115733</v>
      </c>
      <c r="Q25299" t="s">
        <v>64428</v>
      </c>
      <c r="S25299" t="s">
        <v>115732</v>
      </c>
      <c r="T25299" t="s">
        <v>2103</v>
      </c>
    </row>
    <row r="25300" spans="1:20" x14ac:dyDescent="0.25">
      <c r="A25300" t="s">
        <v>115734</v>
      </c>
      <c r="B25300" t="s">
        <v>2094</v>
      </c>
      <c r="C25300" t="s">
        <v>57617</v>
      </c>
      <c r="D25300" t="s">
        <v>115179</v>
      </c>
      <c r="E25300" t="s">
        <v>115707</v>
      </c>
      <c r="F25300" t="s">
        <v>115728</v>
      </c>
      <c r="I25300" t="s">
        <v>115735</v>
      </c>
      <c r="J25300" t="s">
        <v>115736</v>
      </c>
      <c r="Q25300" t="s">
        <v>112700</v>
      </c>
      <c r="S25300" t="s">
        <v>115735</v>
      </c>
      <c r="T25300" t="s">
        <v>2103</v>
      </c>
    </row>
    <row r="25301" spans="1:20" x14ac:dyDescent="0.25">
      <c r="A25301" t="s">
        <v>115737</v>
      </c>
      <c r="B25301" t="s">
        <v>2094</v>
      </c>
      <c r="C25301" t="s">
        <v>57617</v>
      </c>
      <c r="D25301" t="s">
        <v>115179</v>
      </c>
      <c r="E25301" t="s">
        <v>115707</v>
      </c>
      <c r="F25301" t="s">
        <v>115728</v>
      </c>
      <c r="I25301" t="s">
        <v>115738</v>
      </c>
      <c r="J25301" t="s">
        <v>115739</v>
      </c>
      <c r="Q25301" t="s">
        <v>64428</v>
      </c>
      <c r="S25301" t="s">
        <v>115738</v>
      </c>
      <c r="T25301" t="s">
        <v>2103</v>
      </c>
    </row>
    <row r="25302" spans="1:20" x14ac:dyDescent="0.25">
      <c r="A25302" t="s">
        <v>115740</v>
      </c>
      <c r="B25302" t="s">
        <v>2094</v>
      </c>
      <c r="C25302" t="s">
        <v>57617</v>
      </c>
      <c r="D25302" t="s">
        <v>115741</v>
      </c>
      <c r="E25302" t="s">
        <v>115742</v>
      </c>
      <c r="F25302" t="s">
        <v>115740</v>
      </c>
      <c r="I25302" t="s">
        <v>115743</v>
      </c>
      <c r="J25302" t="s">
        <v>115744</v>
      </c>
      <c r="Q25302" t="s">
        <v>112711</v>
      </c>
      <c r="S25302" t="s">
        <v>115743</v>
      </c>
      <c r="T25302" t="s">
        <v>2103</v>
      </c>
    </row>
    <row r="25303" spans="1:20" x14ac:dyDescent="0.25">
      <c r="A25303" t="s">
        <v>115745</v>
      </c>
      <c r="B25303" t="s">
        <v>2094</v>
      </c>
      <c r="C25303" t="s">
        <v>57617</v>
      </c>
      <c r="D25303" t="s">
        <v>115741</v>
      </c>
      <c r="E25303" t="s">
        <v>115742</v>
      </c>
      <c r="F25303" t="s">
        <v>115740</v>
      </c>
      <c r="I25303" t="s">
        <v>115746</v>
      </c>
      <c r="J25303" t="s">
        <v>115747</v>
      </c>
      <c r="Q25303" t="s">
        <v>112700</v>
      </c>
      <c r="S25303" t="s">
        <v>115746</v>
      </c>
      <c r="T25303" t="s">
        <v>2103</v>
      </c>
    </row>
    <row r="25304" spans="1:20" x14ac:dyDescent="0.25">
      <c r="A25304" t="s">
        <v>115748</v>
      </c>
      <c r="B25304" t="s">
        <v>2094</v>
      </c>
      <c r="C25304" t="s">
        <v>57617</v>
      </c>
      <c r="D25304" t="s">
        <v>115741</v>
      </c>
      <c r="E25304" t="s">
        <v>115742</v>
      </c>
      <c r="F25304" t="s">
        <v>115740</v>
      </c>
      <c r="I25304" t="s">
        <v>115749</v>
      </c>
      <c r="J25304" t="s">
        <v>115750</v>
      </c>
      <c r="Q25304" t="s">
        <v>112711</v>
      </c>
      <c r="S25304" t="s">
        <v>115749</v>
      </c>
      <c r="T25304" t="s">
        <v>2103</v>
      </c>
    </row>
    <row r="25305" spans="1:20" x14ac:dyDescent="0.25">
      <c r="A25305" t="s">
        <v>115751</v>
      </c>
      <c r="B25305" t="s">
        <v>2094</v>
      </c>
      <c r="C25305" t="s">
        <v>57617</v>
      </c>
      <c r="D25305" t="s">
        <v>115741</v>
      </c>
      <c r="E25305" t="s">
        <v>115742</v>
      </c>
      <c r="F25305" t="s">
        <v>115740</v>
      </c>
      <c r="I25305" t="s">
        <v>115752</v>
      </c>
      <c r="J25305" t="s">
        <v>115753</v>
      </c>
      <c r="Q25305" t="s">
        <v>112711</v>
      </c>
      <c r="S25305" t="s">
        <v>115752</v>
      </c>
      <c r="T25305" t="s">
        <v>2103</v>
      </c>
    </row>
    <row r="25306" spans="1:20" x14ac:dyDescent="0.25">
      <c r="A25306" t="s">
        <v>115754</v>
      </c>
      <c r="B25306" t="s">
        <v>2094</v>
      </c>
      <c r="C25306" t="s">
        <v>57617</v>
      </c>
      <c r="D25306" t="s">
        <v>115741</v>
      </c>
      <c r="E25306" t="s">
        <v>115742</v>
      </c>
      <c r="F25306" t="s">
        <v>115740</v>
      </c>
      <c r="I25306" t="s">
        <v>115755</v>
      </c>
      <c r="J25306" t="s">
        <v>115756</v>
      </c>
      <c r="Q25306" t="s">
        <v>64436</v>
      </c>
      <c r="S25306" t="s">
        <v>115755</v>
      </c>
      <c r="T25306" t="s">
        <v>2103</v>
      </c>
    </row>
    <row r="25307" spans="1:20" x14ac:dyDescent="0.25">
      <c r="A25307" t="s">
        <v>115757</v>
      </c>
      <c r="B25307" t="s">
        <v>2094</v>
      </c>
      <c r="C25307" t="s">
        <v>57617</v>
      </c>
      <c r="D25307" t="s">
        <v>115741</v>
      </c>
      <c r="E25307" t="s">
        <v>115742</v>
      </c>
      <c r="F25307" t="s">
        <v>115740</v>
      </c>
      <c r="I25307" t="s">
        <v>115758</v>
      </c>
      <c r="J25307" t="s">
        <v>115759</v>
      </c>
      <c r="Q25307" t="s">
        <v>112711</v>
      </c>
      <c r="S25307" t="s">
        <v>115758</v>
      </c>
      <c r="T25307" t="s">
        <v>2103</v>
      </c>
    </row>
    <row r="25308" spans="1:20" x14ac:dyDescent="0.25">
      <c r="A25308" t="s">
        <v>115760</v>
      </c>
      <c r="B25308" t="s">
        <v>2094</v>
      </c>
      <c r="C25308" t="s">
        <v>57617</v>
      </c>
      <c r="D25308" t="s">
        <v>115741</v>
      </c>
      <c r="E25308" t="s">
        <v>115742</v>
      </c>
      <c r="F25308" t="s">
        <v>115740</v>
      </c>
      <c r="I25308" t="s">
        <v>115761</v>
      </c>
      <c r="J25308" t="s">
        <v>115762</v>
      </c>
      <c r="Q25308" t="s">
        <v>64436</v>
      </c>
      <c r="S25308" t="s">
        <v>115761</v>
      </c>
      <c r="T25308" t="s">
        <v>2103</v>
      </c>
    </row>
    <row r="25309" spans="1:20" x14ac:dyDescent="0.25">
      <c r="A25309" t="s">
        <v>115763</v>
      </c>
      <c r="B25309" t="s">
        <v>2094</v>
      </c>
      <c r="C25309" t="s">
        <v>57617</v>
      </c>
      <c r="D25309" t="s">
        <v>115741</v>
      </c>
      <c r="E25309" t="s">
        <v>115742</v>
      </c>
      <c r="F25309" t="s">
        <v>115740</v>
      </c>
      <c r="I25309" t="s">
        <v>115764</v>
      </c>
      <c r="J25309" t="s">
        <v>115765</v>
      </c>
      <c r="Q25309" t="s">
        <v>64428</v>
      </c>
      <c r="S25309" t="s">
        <v>115764</v>
      </c>
      <c r="T25309" t="s">
        <v>2103</v>
      </c>
    </row>
    <row r="25310" spans="1:20" x14ac:dyDescent="0.25">
      <c r="A25310" t="s">
        <v>115766</v>
      </c>
      <c r="B25310" t="s">
        <v>2094</v>
      </c>
      <c r="C25310" t="s">
        <v>57617</v>
      </c>
      <c r="D25310" t="s">
        <v>115741</v>
      </c>
      <c r="E25310" t="s">
        <v>115742</v>
      </c>
      <c r="F25310" t="s">
        <v>115740</v>
      </c>
      <c r="I25310" t="s">
        <v>115767</v>
      </c>
      <c r="J25310" t="s">
        <v>115768</v>
      </c>
      <c r="Q25310" t="s">
        <v>112700</v>
      </c>
      <c r="S25310" t="s">
        <v>115767</v>
      </c>
      <c r="T25310" t="s">
        <v>2103</v>
      </c>
    </row>
    <row r="25311" spans="1:20" x14ac:dyDescent="0.25">
      <c r="A25311" t="s">
        <v>115769</v>
      </c>
      <c r="B25311" t="s">
        <v>2094</v>
      </c>
      <c r="C25311" t="s">
        <v>57617</v>
      </c>
      <c r="D25311" t="s">
        <v>115741</v>
      </c>
      <c r="E25311" t="s">
        <v>115742</v>
      </c>
      <c r="F25311" t="s">
        <v>115740</v>
      </c>
      <c r="I25311" t="s">
        <v>115770</v>
      </c>
      <c r="J25311" t="s">
        <v>115771</v>
      </c>
      <c r="Q25311" t="s">
        <v>64428</v>
      </c>
      <c r="S25311" t="s">
        <v>115770</v>
      </c>
      <c r="T25311" t="s">
        <v>2103</v>
      </c>
    </row>
    <row r="25312" spans="1:20" x14ac:dyDescent="0.25">
      <c r="A25312" t="s">
        <v>115772</v>
      </c>
      <c r="B25312" t="s">
        <v>2094</v>
      </c>
      <c r="C25312" t="s">
        <v>57617</v>
      </c>
      <c r="D25312" t="s">
        <v>115741</v>
      </c>
      <c r="E25312" t="s">
        <v>115742</v>
      </c>
      <c r="F25312" t="s">
        <v>115740</v>
      </c>
      <c r="I25312" t="s">
        <v>115773</v>
      </c>
      <c r="J25312" t="s">
        <v>115774</v>
      </c>
      <c r="Q25312" t="s">
        <v>112733</v>
      </c>
      <c r="S25312" t="s">
        <v>115773</v>
      </c>
      <c r="T25312" t="s">
        <v>2103</v>
      </c>
    </row>
    <row r="25313" spans="1:20" x14ac:dyDescent="0.25">
      <c r="A25313" t="s">
        <v>115775</v>
      </c>
      <c r="B25313" t="s">
        <v>2094</v>
      </c>
      <c r="C25313" t="s">
        <v>57617</v>
      </c>
      <c r="D25313" t="s">
        <v>115741</v>
      </c>
      <c r="E25313" t="s">
        <v>115742</v>
      </c>
      <c r="F25313" t="s">
        <v>115740</v>
      </c>
      <c r="I25313" t="s">
        <v>115776</v>
      </c>
      <c r="J25313" t="s">
        <v>115777</v>
      </c>
      <c r="Q25313" t="s">
        <v>64428</v>
      </c>
      <c r="S25313" t="s">
        <v>115776</v>
      </c>
      <c r="T25313" t="s">
        <v>2103</v>
      </c>
    </row>
    <row r="25314" spans="1:20" x14ac:dyDescent="0.25">
      <c r="A25314" t="s">
        <v>115778</v>
      </c>
      <c r="B25314" t="s">
        <v>2094</v>
      </c>
      <c r="C25314" t="s">
        <v>57617</v>
      </c>
      <c r="D25314" t="s">
        <v>115741</v>
      </c>
      <c r="E25314" t="s">
        <v>115742</v>
      </c>
      <c r="F25314" t="s">
        <v>115740</v>
      </c>
      <c r="I25314" t="s">
        <v>115779</v>
      </c>
      <c r="J25314" t="s">
        <v>115780</v>
      </c>
      <c r="Q25314" t="s">
        <v>57624</v>
      </c>
      <c r="S25314" t="s">
        <v>115779</v>
      </c>
      <c r="T25314" t="s">
        <v>2103</v>
      </c>
    </row>
    <row r="25315" spans="1:20" x14ac:dyDescent="0.25">
      <c r="A25315" t="s">
        <v>115781</v>
      </c>
      <c r="B25315" t="s">
        <v>2094</v>
      </c>
      <c r="C25315" t="s">
        <v>57617</v>
      </c>
      <c r="D25315" t="s">
        <v>115741</v>
      </c>
      <c r="E25315" t="s">
        <v>115742</v>
      </c>
      <c r="F25315" t="s">
        <v>115740</v>
      </c>
      <c r="I25315" t="s">
        <v>115782</v>
      </c>
      <c r="J25315" t="s">
        <v>115783</v>
      </c>
      <c r="Q25315" t="s">
        <v>112707</v>
      </c>
      <c r="S25315" t="s">
        <v>115782</v>
      </c>
      <c r="T25315" t="s">
        <v>2103</v>
      </c>
    </row>
    <row r="25316" spans="1:20" x14ac:dyDescent="0.25">
      <c r="A25316" t="s">
        <v>115784</v>
      </c>
      <c r="B25316" t="s">
        <v>2094</v>
      </c>
      <c r="C25316" t="s">
        <v>57617</v>
      </c>
      <c r="D25316" t="s">
        <v>115741</v>
      </c>
      <c r="E25316" t="s">
        <v>115742</v>
      </c>
      <c r="F25316" t="s">
        <v>115740</v>
      </c>
      <c r="I25316" t="s">
        <v>115785</v>
      </c>
      <c r="J25316" t="s">
        <v>115786</v>
      </c>
      <c r="Q25316" t="s">
        <v>64436</v>
      </c>
      <c r="S25316" t="s">
        <v>115785</v>
      </c>
      <c r="T25316" t="s">
        <v>2103</v>
      </c>
    </row>
    <row r="25317" spans="1:20" x14ac:dyDescent="0.25">
      <c r="A25317" t="s">
        <v>115787</v>
      </c>
      <c r="B25317" t="s">
        <v>2094</v>
      </c>
      <c r="C25317" t="s">
        <v>57617</v>
      </c>
      <c r="D25317" t="s">
        <v>115741</v>
      </c>
      <c r="E25317" t="s">
        <v>115742</v>
      </c>
      <c r="F25317" t="s">
        <v>115740</v>
      </c>
      <c r="I25317" t="s">
        <v>115788</v>
      </c>
      <c r="J25317" t="s">
        <v>115789</v>
      </c>
      <c r="Q25317" t="s">
        <v>57624</v>
      </c>
      <c r="S25317" t="s">
        <v>115788</v>
      </c>
      <c r="T25317" t="s">
        <v>2103</v>
      </c>
    </row>
    <row r="25318" spans="1:20" x14ac:dyDescent="0.25">
      <c r="A25318" t="s">
        <v>115790</v>
      </c>
      <c r="B25318" t="s">
        <v>2094</v>
      </c>
      <c r="C25318" t="s">
        <v>57617</v>
      </c>
      <c r="D25318" t="s">
        <v>115741</v>
      </c>
      <c r="E25318" t="s">
        <v>115742</v>
      </c>
      <c r="F25318" t="s">
        <v>115790</v>
      </c>
      <c r="I25318" t="s">
        <v>115791</v>
      </c>
      <c r="J25318" t="s">
        <v>115792</v>
      </c>
      <c r="Q25318" t="s">
        <v>112749</v>
      </c>
      <c r="S25318" t="s">
        <v>115791</v>
      </c>
      <c r="T25318" t="s">
        <v>2103</v>
      </c>
    </row>
    <row r="25319" spans="1:20" x14ac:dyDescent="0.25">
      <c r="A25319" t="s">
        <v>115793</v>
      </c>
      <c r="B25319" t="s">
        <v>2094</v>
      </c>
      <c r="C25319" t="s">
        <v>57617</v>
      </c>
      <c r="D25319" t="s">
        <v>115741</v>
      </c>
      <c r="E25319" t="s">
        <v>115742</v>
      </c>
      <c r="F25319" t="s">
        <v>115790</v>
      </c>
      <c r="I25319" t="s">
        <v>115794</v>
      </c>
      <c r="J25319" t="s">
        <v>115795</v>
      </c>
      <c r="Q25319" t="s">
        <v>112707</v>
      </c>
      <c r="S25319" t="s">
        <v>115794</v>
      </c>
      <c r="T25319" t="s">
        <v>2103</v>
      </c>
    </row>
    <row r="25320" spans="1:20" x14ac:dyDescent="0.25">
      <c r="A25320" t="s">
        <v>115796</v>
      </c>
      <c r="B25320" t="s">
        <v>2094</v>
      </c>
      <c r="C25320" t="s">
        <v>57617</v>
      </c>
      <c r="D25320" t="s">
        <v>115741</v>
      </c>
      <c r="E25320" t="s">
        <v>115742</v>
      </c>
      <c r="F25320" t="s">
        <v>115790</v>
      </c>
      <c r="I25320" t="s">
        <v>115797</v>
      </c>
      <c r="J25320" t="s">
        <v>115798</v>
      </c>
      <c r="Q25320" t="s">
        <v>64428</v>
      </c>
      <c r="S25320" t="s">
        <v>115797</v>
      </c>
      <c r="T25320" t="s">
        <v>2103</v>
      </c>
    </row>
    <row r="25321" spans="1:20" x14ac:dyDescent="0.25">
      <c r="A25321" t="s">
        <v>115799</v>
      </c>
      <c r="B25321" t="s">
        <v>2094</v>
      </c>
      <c r="C25321" t="s">
        <v>57617</v>
      </c>
      <c r="D25321" t="s">
        <v>115741</v>
      </c>
      <c r="E25321" t="s">
        <v>115742</v>
      </c>
      <c r="F25321" t="s">
        <v>115790</v>
      </c>
      <c r="I25321" t="s">
        <v>115800</v>
      </c>
      <c r="J25321" t="s">
        <v>115801</v>
      </c>
      <c r="Q25321" t="s">
        <v>112749</v>
      </c>
      <c r="S25321" t="s">
        <v>115800</v>
      </c>
      <c r="T25321" t="s">
        <v>2103</v>
      </c>
    </row>
    <row r="25322" spans="1:20" x14ac:dyDescent="0.25">
      <c r="A25322" t="s">
        <v>115802</v>
      </c>
      <c r="B25322" t="s">
        <v>2094</v>
      </c>
      <c r="C25322" t="s">
        <v>57617</v>
      </c>
      <c r="D25322" t="s">
        <v>115741</v>
      </c>
      <c r="E25322" t="s">
        <v>115742</v>
      </c>
      <c r="F25322" t="s">
        <v>115790</v>
      </c>
      <c r="I25322" t="s">
        <v>115803</v>
      </c>
      <c r="J25322" t="s">
        <v>115804</v>
      </c>
      <c r="Q25322" t="s">
        <v>112759</v>
      </c>
      <c r="S25322" t="s">
        <v>115803</v>
      </c>
      <c r="T25322" t="s">
        <v>2103</v>
      </c>
    </row>
    <row r="25323" spans="1:20" x14ac:dyDescent="0.25">
      <c r="A25323" t="s">
        <v>115805</v>
      </c>
      <c r="B25323" t="s">
        <v>2094</v>
      </c>
      <c r="C25323" t="s">
        <v>57617</v>
      </c>
      <c r="D25323" t="s">
        <v>115741</v>
      </c>
      <c r="E25323" t="s">
        <v>115742</v>
      </c>
      <c r="F25323" t="s">
        <v>115790</v>
      </c>
      <c r="I25323" t="s">
        <v>115806</v>
      </c>
      <c r="J25323" t="s">
        <v>115807</v>
      </c>
      <c r="Q25323" t="s">
        <v>112707</v>
      </c>
      <c r="S25323" t="s">
        <v>115806</v>
      </c>
      <c r="T25323" t="s">
        <v>2103</v>
      </c>
    </row>
    <row r="25324" spans="1:20" x14ac:dyDescent="0.25">
      <c r="A25324" t="s">
        <v>115808</v>
      </c>
      <c r="B25324" t="s">
        <v>2094</v>
      </c>
      <c r="C25324" t="s">
        <v>57617</v>
      </c>
      <c r="D25324" t="s">
        <v>115741</v>
      </c>
      <c r="E25324" t="s">
        <v>115742</v>
      </c>
      <c r="F25324" t="s">
        <v>115790</v>
      </c>
      <c r="I25324" t="s">
        <v>115809</v>
      </c>
      <c r="J25324" t="s">
        <v>115810</v>
      </c>
      <c r="Q25324" t="s">
        <v>112700</v>
      </c>
      <c r="S25324" t="s">
        <v>115809</v>
      </c>
      <c r="T25324" t="s">
        <v>2103</v>
      </c>
    </row>
    <row r="25325" spans="1:20" x14ac:dyDescent="0.25">
      <c r="A25325" t="s">
        <v>115811</v>
      </c>
      <c r="B25325" t="s">
        <v>2094</v>
      </c>
      <c r="C25325" t="s">
        <v>57617</v>
      </c>
      <c r="D25325" t="s">
        <v>115741</v>
      </c>
      <c r="E25325" t="s">
        <v>115742</v>
      </c>
      <c r="F25325" t="s">
        <v>115790</v>
      </c>
      <c r="I25325" t="s">
        <v>115812</v>
      </c>
      <c r="J25325" t="s">
        <v>115813</v>
      </c>
      <c r="Q25325" t="s">
        <v>57624</v>
      </c>
      <c r="S25325" t="s">
        <v>115812</v>
      </c>
      <c r="T25325" t="s">
        <v>2103</v>
      </c>
    </row>
    <row r="25326" spans="1:20" x14ac:dyDescent="0.25">
      <c r="A25326" t="s">
        <v>115814</v>
      </c>
      <c r="B25326" t="s">
        <v>2094</v>
      </c>
      <c r="C25326" t="s">
        <v>57617</v>
      </c>
      <c r="D25326" t="s">
        <v>115741</v>
      </c>
      <c r="E25326" t="s">
        <v>115742</v>
      </c>
      <c r="F25326" t="s">
        <v>115790</v>
      </c>
      <c r="I25326" t="s">
        <v>115815</v>
      </c>
      <c r="J25326" t="s">
        <v>115816</v>
      </c>
      <c r="Q25326" t="s">
        <v>112707</v>
      </c>
      <c r="S25326" t="s">
        <v>115815</v>
      </c>
      <c r="T25326" t="s">
        <v>2103</v>
      </c>
    </row>
    <row r="25327" spans="1:20" x14ac:dyDescent="0.25">
      <c r="A25327" t="s">
        <v>115817</v>
      </c>
      <c r="B25327" t="s">
        <v>2094</v>
      </c>
      <c r="C25327" t="s">
        <v>57617</v>
      </c>
      <c r="D25327" t="s">
        <v>115741</v>
      </c>
      <c r="E25327" t="s">
        <v>115742</v>
      </c>
      <c r="F25327" t="s">
        <v>115790</v>
      </c>
      <c r="I25327" t="s">
        <v>115818</v>
      </c>
      <c r="J25327" t="s">
        <v>115819</v>
      </c>
      <c r="Q25327" t="s">
        <v>112759</v>
      </c>
      <c r="S25327" t="s">
        <v>115818</v>
      </c>
      <c r="T25327" t="s">
        <v>2103</v>
      </c>
    </row>
    <row r="25328" spans="1:20" x14ac:dyDescent="0.25">
      <c r="A25328" t="s">
        <v>115820</v>
      </c>
      <c r="B25328" t="s">
        <v>2094</v>
      </c>
      <c r="C25328" t="s">
        <v>57617</v>
      </c>
      <c r="D25328" t="s">
        <v>115741</v>
      </c>
      <c r="E25328" t="s">
        <v>115742</v>
      </c>
      <c r="F25328" t="s">
        <v>115790</v>
      </c>
      <c r="I25328" t="s">
        <v>115821</v>
      </c>
      <c r="J25328" t="s">
        <v>115822</v>
      </c>
      <c r="Q25328" t="s">
        <v>64428</v>
      </c>
      <c r="S25328" t="s">
        <v>115821</v>
      </c>
      <c r="T25328" t="s">
        <v>2103</v>
      </c>
    </row>
    <row r="25329" spans="1:20" x14ac:dyDescent="0.25">
      <c r="A25329" t="s">
        <v>115823</v>
      </c>
      <c r="B25329" t="s">
        <v>2094</v>
      </c>
      <c r="C25329" t="s">
        <v>57617</v>
      </c>
      <c r="D25329" t="s">
        <v>115741</v>
      </c>
      <c r="E25329" t="s">
        <v>115742</v>
      </c>
      <c r="F25329" t="s">
        <v>115823</v>
      </c>
      <c r="I25329" t="s">
        <v>115824</v>
      </c>
      <c r="J25329" t="s">
        <v>115825</v>
      </c>
      <c r="Q25329" t="s">
        <v>112749</v>
      </c>
      <c r="S25329" t="s">
        <v>115824</v>
      </c>
      <c r="T25329" t="s">
        <v>2103</v>
      </c>
    </row>
    <row r="25330" spans="1:20" x14ac:dyDescent="0.25">
      <c r="A25330" t="s">
        <v>115826</v>
      </c>
      <c r="B25330" t="s">
        <v>2094</v>
      </c>
      <c r="C25330" t="s">
        <v>57617</v>
      </c>
      <c r="D25330" t="s">
        <v>115741</v>
      </c>
      <c r="E25330" t="s">
        <v>115742</v>
      </c>
      <c r="F25330" t="s">
        <v>115823</v>
      </c>
      <c r="I25330" t="s">
        <v>115827</v>
      </c>
      <c r="J25330" t="s">
        <v>115828</v>
      </c>
      <c r="Q25330" t="s">
        <v>112707</v>
      </c>
      <c r="S25330" t="s">
        <v>115827</v>
      </c>
      <c r="T25330" t="s">
        <v>2103</v>
      </c>
    </row>
    <row r="25331" spans="1:20" x14ac:dyDescent="0.25">
      <c r="A25331" t="s">
        <v>115829</v>
      </c>
      <c r="B25331" t="s">
        <v>2094</v>
      </c>
      <c r="C25331" t="s">
        <v>57617</v>
      </c>
      <c r="D25331" t="s">
        <v>115741</v>
      </c>
      <c r="E25331" t="s">
        <v>115742</v>
      </c>
      <c r="F25331" t="s">
        <v>115823</v>
      </c>
      <c r="I25331" t="s">
        <v>115830</v>
      </c>
      <c r="J25331" t="s">
        <v>115831</v>
      </c>
      <c r="Q25331" t="s">
        <v>112759</v>
      </c>
      <c r="S25331" t="s">
        <v>115830</v>
      </c>
      <c r="T25331" t="s">
        <v>2103</v>
      </c>
    </row>
    <row r="25332" spans="1:20" x14ac:dyDescent="0.25">
      <c r="A25332" t="s">
        <v>115832</v>
      </c>
      <c r="B25332" t="s">
        <v>2094</v>
      </c>
      <c r="C25332" t="s">
        <v>57617</v>
      </c>
      <c r="D25332" t="s">
        <v>115741</v>
      </c>
      <c r="E25332" t="s">
        <v>115742</v>
      </c>
      <c r="F25332" t="s">
        <v>115823</v>
      </c>
      <c r="I25332" t="s">
        <v>115833</v>
      </c>
      <c r="J25332" t="s">
        <v>115834</v>
      </c>
      <c r="Q25332" t="s">
        <v>112711</v>
      </c>
      <c r="S25332" t="s">
        <v>115833</v>
      </c>
      <c r="T25332" t="s">
        <v>2103</v>
      </c>
    </row>
    <row r="25333" spans="1:20" x14ac:dyDescent="0.25">
      <c r="A25333" t="s">
        <v>115835</v>
      </c>
      <c r="B25333" t="s">
        <v>2094</v>
      </c>
      <c r="C25333" t="s">
        <v>57617</v>
      </c>
      <c r="D25333" t="s">
        <v>115741</v>
      </c>
      <c r="E25333" t="s">
        <v>115742</v>
      </c>
      <c r="F25333" t="s">
        <v>115823</v>
      </c>
      <c r="I25333" t="s">
        <v>115836</v>
      </c>
      <c r="J25333" t="s">
        <v>115837</v>
      </c>
      <c r="Q25333" t="s">
        <v>112749</v>
      </c>
      <c r="S25333" t="s">
        <v>115836</v>
      </c>
      <c r="T25333" t="s">
        <v>2103</v>
      </c>
    </row>
    <row r="25334" spans="1:20" x14ac:dyDescent="0.25">
      <c r="A25334" t="s">
        <v>115838</v>
      </c>
      <c r="B25334" t="s">
        <v>2094</v>
      </c>
      <c r="C25334" t="s">
        <v>57617</v>
      </c>
      <c r="D25334" t="s">
        <v>115741</v>
      </c>
      <c r="E25334" t="s">
        <v>115742</v>
      </c>
      <c r="F25334" t="s">
        <v>115838</v>
      </c>
      <c r="I25334" t="s">
        <v>115839</v>
      </c>
      <c r="J25334" t="s">
        <v>115840</v>
      </c>
      <c r="Q25334" t="s">
        <v>112707</v>
      </c>
      <c r="S25334" t="s">
        <v>115839</v>
      </c>
      <c r="T25334" t="s">
        <v>2103</v>
      </c>
    </row>
    <row r="25335" spans="1:20" x14ac:dyDescent="0.25">
      <c r="A25335" t="s">
        <v>115841</v>
      </c>
      <c r="B25335" t="s">
        <v>2094</v>
      </c>
      <c r="C25335" t="s">
        <v>57617</v>
      </c>
      <c r="D25335" t="s">
        <v>115741</v>
      </c>
      <c r="E25335" t="s">
        <v>115742</v>
      </c>
      <c r="F25335" t="s">
        <v>115838</v>
      </c>
      <c r="I25335" t="s">
        <v>115842</v>
      </c>
      <c r="J25335" t="s">
        <v>115843</v>
      </c>
      <c r="Q25335" t="s">
        <v>112733</v>
      </c>
      <c r="S25335" t="s">
        <v>115842</v>
      </c>
      <c r="T25335" t="s">
        <v>2103</v>
      </c>
    </row>
    <row r="25336" spans="1:20" x14ac:dyDescent="0.25">
      <c r="A25336" t="s">
        <v>115844</v>
      </c>
      <c r="B25336" t="s">
        <v>2094</v>
      </c>
      <c r="C25336" t="s">
        <v>57617</v>
      </c>
      <c r="D25336" t="s">
        <v>115741</v>
      </c>
      <c r="E25336" t="s">
        <v>115742</v>
      </c>
      <c r="F25336" t="s">
        <v>115838</v>
      </c>
      <c r="I25336" t="s">
        <v>115845</v>
      </c>
      <c r="J25336" t="s">
        <v>115846</v>
      </c>
      <c r="Q25336" t="s">
        <v>64436</v>
      </c>
      <c r="S25336" t="s">
        <v>115845</v>
      </c>
      <c r="T25336" t="s">
        <v>2103</v>
      </c>
    </row>
    <row r="25337" spans="1:20" x14ac:dyDescent="0.25">
      <c r="A25337" t="s">
        <v>115847</v>
      </c>
      <c r="B25337" t="s">
        <v>2094</v>
      </c>
      <c r="C25337" t="s">
        <v>57617</v>
      </c>
      <c r="D25337" t="s">
        <v>115741</v>
      </c>
      <c r="E25337" t="s">
        <v>115742</v>
      </c>
      <c r="F25337" t="s">
        <v>115838</v>
      </c>
      <c r="I25337" t="s">
        <v>115848</v>
      </c>
      <c r="J25337" t="s">
        <v>115849</v>
      </c>
      <c r="Q25337" t="s">
        <v>112700</v>
      </c>
      <c r="S25337" t="s">
        <v>115848</v>
      </c>
      <c r="T25337" t="s">
        <v>2103</v>
      </c>
    </row>
    <row r="25338" spans="1:20" x14ac:dyDescent="0.25">
      <c r="A25338" t="s">
        <v>115850</v>
      </c>
      <c r="B25338" t="s">
        <v>2094</v>
      </c>
      <c r="C25338" t="s">
        <v>57617</v>
      </c>
      <c r="D25338" t="s">
        <v>115741</v>
      </c>
      <c r="E25338" t="s">
        <v>115742</v>
      </c>
      <c r="F25338" t="s">
        <v>115838</v>
      </c>
      <c r="I25338" t="s">
        <v>115851</v>
      </c>
      <c r="J25338" t="s">
        <v>115852</v>
      </c>
      <c r="Q25338" t="s">
        <v>57637</v>
      </c>
      <c r="S25338" t="s">
        <v>115851</v>
      </c>
      <c r="T25338" t="s">
        <v>2103</v>
      </c>
    </row>
    <row r="25339" spans="1:20" x14ac:dyDescent="0.25">
      <c r="A25339" t="s">
        <v>115853</v>
      </c>
      <c r="B25339" t="s">
        <v>2094</v>
      </c>
      <c r="C25339" t="s">
        <v>57617</v>
      </c>
      <c r="D25339" t="s">
        <v>115741</v>
      </c>
      <c r="E25339" t="s">
        <v>115742</v>
      </c>
      <c r="F25339" t="s">
        <v>115838</v>
      </c>
      <c r="I25339" t="s">
        <v>115854</v>
      </c>
      <c r="J25339" t="s">
        <v>115855</v>
      </c>
      <c r="Q25339" t="s">
        <v>57637</v>
      </c>
      <c r="S25339" t="s">
        <v>115854</v>
      </c>
      <c r="T25339" t="s">
        <v>2103</v>
      </c>
    </row>
    <row r="25340" spans="1:20" x14ac:dyDescent="0.25">
      <c r="A25340" t="s">
        <v>115856</v>
      </c>
      <c r="B25340" t="s">
        <v>2094</v>
      </c>
      <c r="C25340" t="s">
        <v>57617</v>
      </c>
      <c r="D25340" t="s">
        <v>115741</v>
      </c>
      <c r="E25340" t="s">
        <v>115742</v>
      </c>
      <c r="F25340" t="s">
        <v>115838</v>
      </c>
      <c r="I25340" t="s">
        <v>115857</v>
      </c>
      <c r="J25340" t="s">
        <v>115858</v>
      </c>
      <c r="Q25340" t="s">
        <v>57624</v>
      </c>
      <c r="S25340" t="s">
        <v>115857</v>
      </c>
      <c r="T25340" t="s">
        <v>2103</v>
      </c>
    </row>
    <row r="25341" spans="1:20" x14ac:dyDescent="0.25">
      <c r="A25341" t="s">
        <v>115859</v>
      </c>
      <c r="B25341" t="s">
        <v>2094</v>
      </c>
      <c r="C25341" t="s">
        <v>57617</v>
      </c>
      <c r="D25341" t="s">
        <v>115741</v>
      </c>
      <c r="E25341" t="s">
        <v>115742</v>
      </c>
      <c r="F25341" t="s">
        <v>115838</v>
      </c>
      <c r="I25341" t="s">
        <v>115860</v>
      </c>
      <c r="J25341" t="s">
        <v>115861</v>
      </c>
      <c r="Q25341" t="s">
        <v>57624</v>
      </c>
      <c r="S25341" t="s">
        <v>115860</v>
      </c>
      <c r="T25341" t="s">
        <v>2103</v>
      </c>
    </row>
    <row r="25342" spans="1:20" x14ac:dyDescent="0.25">
      <c r="A25342" t="s">
        <v>115862</v>
      </c>
      <c r="B25342" t="s">
        <v>2094</v>
      </c>
      <c r="C25342" t="s">
        <v>57617</v>
      </c>
      <c r="D25342" t="s">
        <v>115741</v>
      </c>
      <c r="E25342" t="s">
        <v>115742</v>
      </c>
      <c r="F25342" t="s">
        <v>115862</v>
      </c>
      <c r="I25342" t="s">
        <v>115863</v>
      </c>
      <c r="J25342" t="s">
        <v>115864</v>
      </c>
      <c r="Q25342" t="s">
        <v>112759</v>
      </c>
      <c r="S25342" t="s">
        <v>115863</v>
      </c>
      <c r="T25342" t="s">
        <v>2103</v>
      </c>
    </row>
    <row r="25343" spans="1:20" x14ac:dyDescent="0.25">
      <c r="A25343" t="s">
        <v>115865</v>
      </c>
      <c r="B25343" t="s">
        <v>2094</v>
      </c>
      <c r="C25343" t="s">
        <v>57617</v>
      </c>
      <c r="D25343" t="s">
        <v>115741</v>
      </c>
      <c r="E25343" t="s">
        <v>115742</v>
      </c>
      <c r="F25343" t="s">
        <v>115862</v>
      </c>
      <c r="I25343" t="s">
        <v>115866</v>
      </c>
      <c r="J25343" t="s">
        <v>115867</v>
      </c>
      <c r="Q25343" t="s">
        <v>112711</v>
      </c>
      <c r="S25343" t="s">
        <v>115866</v>
      </c>
      <c r="T25343" t="s">
        <v>2103</v>
      </c>
    </row>
    <row r="25344" spans="1:20" x14ac:dyDescent="0.25">
      <c r="A25344" t="s">
        <v>115868</v>
      </c>
      <c r="B25344" t="s">
        <v>2094</v>
      </c>
      <c r="C25344" t="s">
        <v>57617</v>
      </c>
      <c r="D25344" t="s">
        <v>115741</v>
      </c>
      <c r="E25344" t="s">
        <v>115742</v>
      </c>
      <c r="F25344" t="s">
        <v>115862</v>
      </c>
      <c r="I25344" t="s">
        <v>115869</v>
      </c>
      <c r="J25344" t="s">
        <v>115870</v>
      </c>
      <c r="Q25344" t="s">
        <v>64436</v>
      </c>
      <c r="S25344" t="s">
        <v>115869</v>
      </c>
      <c r="T25344" t="s">
        <v>2103</v>
      </c>
    </row>
    <row r="25345" spans="1:20" x14ac:dyDescent="0.25">
      <c r="A25345" t="s">
        <v>115871</v>
      </c>
      <c r="B25345" t="s">
        <v>2094</v>
      </c>
      <c r="C25345" t="s">
        <v>57617</v>
      </c>
      <c r="D25345" t="s">
        <v>115741</v>
      </c>
      <c r="E25345" t="s">
        <v>115742</v>
      </c>
      <c r="F25345" t="s">
        <v>115862</v>
      </c>
      <c r="I25345" t="s">
        <v>115872</v>
      </c>
      <c r="J25345" t="s">
        <v>115873</v>
      </c>
      <c r="Q25345" t="s">
        <v>64428</v>
      </c>
      <c r="S25345" t="s">
        <v>115872</v>
      </c>
      <c r="T25345" t="s">
        <v>2103</v>
      </c>
    </row>
    <row r="25346" spans="1:20" x14ac:dyDescent="0.25">
      <c r="A25346" t="s">
        <v>115874</v>
      </c>
      <c r="B25346" t="s">
        <v>2094</v>
      </c>
      <c r="C25346" t="s">
        <v>57617</v>
      </c>
      <c r="D25346" t="s">
        <v>115741</v>
      </c>
      <c r="E25346" t="s">
        <v>115742</v>
      </c>
      <c r="F25346" t="s">
        <v>115862</v>
      </c>
      <c r="I25346" t="s">
        <v>115875</v>
      </c>
      <c r="J25346" t="s">
        <v>115876</v>
      </c>
      <c r="Q25346" t="s">
        <v>64428</v>
      </c>
      <c r="S25346" t="s">
        <v>115875</v>
      </c>
      <c r="T25346" t="s">
        <v>2103</v>
      </c>
    </row>
    <row r="25347" spans="1:20" x14ac:dyDescent="0.25">
      <c r="A25347" t="s">
        <v>115877</v>
      </c>
      <c r="B25347" t="s">
        <v>2094</v>
      </c>
      <c r="C25347" t="s">
        <v>57617</v>
      </c>
      <c r="D25347" t="s">
        <v>115741</v>
      </c>
      <c r="E25347" t="s">
        <v>115742</v>
      </c>
      <c r="F25347" t="s">
        <v>115862</v>
      </c>
      <c r="I25347" t="s">
        <v>115878</v>
      </c>
      <c r="J25347" t="s">
        <v>115879</v>
      </c>
      <c r="Q25347" t="s">
        <v>112733</v>
      </c>
      <c r="S25347" t="s">
        <v>115878</v>
      </c>
      <c r="T25347" t="s">
        <v>2103</v>
      </c>
    </row>
    <row r="25348" spans="1:20" x14ac:dyDescent="0.25">
      <c r="A25348" t="s">
        <v>115880</v>
      </c>
      <c r="B25348" t="s">
        <v>2094</v>
      </c>
      <c r="C25348" t="s">
        <v>57617</v>
      </c>
      <c r="D25348" t="s">
        <v>115741</v>
      </c>
      <c r="E25348" t="s">
        <v>115742</v>
      </c>
      <c r="F25348" t="s">
        <v>115862</v>
      </c>
      <c r="I25348" t="s">
        <v>115881</v>
      </c>
      <c r="J25348" t="s">
        <v>115882</v>
      </c>
      <c r="Q25348" t="s">
        <v>112733</v>
      </c>
      <c r="S25348" t="s">
        <v>115881</v>
      </c>
      <c r="T25348" t="s">
        <v>2103</v>
      </c>
    </row>
    <row r="25349" spans="1:20" x14ac:dyDescent="0.25">
      <c r="A25349" t="s">
        <v>115883</v>
      </c>
      <c r="B25349" t="s">
        <v>2094</v>
      </c>
      <c r="C25349" t="s">
        <v>57617</v>
      </c>
      <c r="D25349" t="s">
        <v>115741</v>
      </c>
      <c r="E25349" t="s">
        <v>115742</v>
      </c>
      <c r="F25349" t="s">
        <v>115862</v>
      </c>
      <c r="I25349" t="s">
        <v>115884</v>
      </c>
      <c r="J25349" t="s">
        <v>115885</v>
      </c>
      <c r="Q25349" t="s">
        <v>57637</v>
      </c>
      <c r="S25349" t="s">
        <v>115884</v>
      </c>
      <c r="T25349" t="s">
        <v>2103</v>
      </c>
    </row>
    <row r="25350" spans="1:20" x14ac:dyDescent="0.25">
      <c r="A25350" t="s">
        <v>115886</v>
      </c>
      <c r="B25350" t="s">
        <v>2094</v>
      </c>
      <c r="C25350" t="s">
        <v>57617</v>
      </c>
      <c r="D25350" t="s">
        <v>115741</v>
      </c>
      <c r="E25350" t="s">
        <v>115742</v>
      </c>
      <c r="F25350" t="s">
        <v>115862</v>
      </c>
      <c r="I25350" t="s">
        <v>115887</v>
      </c>
      <c r="J25350" t="s">
        <v>115888</v>
      </c>
      <c r="Q25350" t="s">
        <v>112707</v>
      </c>
      <c r="S25350" t="s">
        <v>115887</v>
      </c>
      <c r="T25350" t="s">
        <v>2103</v>
      </c>
    </row>
    <row r="25351" spans="1:20" x14ac:dyDescent="0.25">
      <c r="A25351" t="s">
        <v>115889</v>
      </c>
      <c r="B25351" t="s">
        <v>2094</v>
      </c>
      <c r="C25351" t="s">
        <v>57617</v>
      </c>
      <c r="D25351" t="s">
        <v>115741</v>
      </c>
      <c r="E25351" t="s">
        <v>115742</v>
      </c>
      <c r="F25351" t="s">
        <v>115862</v>
      </c>
      <c r="I25351" t="s">
        <v>115890</v>
      </c>
      <c r="J25351" t="s">
        <v>115891</v>
      </c>
      <c r="Q25351" t="s">
        <v>112733</v>
      </c>
      <c r="S25351" t="s">
        <v>115890</v>
      </c>
      <c r="T25351" t="s">
        <v>2103</v>
      </c>
    </row>
    <row r="25352" spans="1:20" x14ac:dyDescent="0.25">
      <c r="A25352" t="s">
        <v>115892</v>
      </c>
      <c r="B25352" t="s">
        <v>2094</v>
      </c>
      <c r="C25352" t="s">
        <v>57617</v>
      </c>
      <c r="D25352" t="s">
        <v>115741</v>
      </c>
      <c r="E25352" t="s">
        <v>115742</v>
      </c>
      <c r="F25352" t="s">
        <v>115862</v>
      </c>
      <c r="I25352" t="s">
        <v>115893</v>
      </c>
      <c r="J25352" t="s">
        <v>115894</v>
      </c>
      <c r="Q25352" t="s">
        <v>112733</v>
      </c>
      <c r="S25352" t="s">
        <v>115893</v>
      </c>
      <c r="T25352" t="s">
        <v>2103</v>
      </c>
    </row>
    <row r="25353" spans="1:20" x14ac:dyDescent="0.25">
      <c r="A25353" t="s">
        <v>115895</v>
      </c>
      <c r="B25353" t="s">
        <v>2094</v>
      </c>
      <c r="C25353" t="s">
        <v>57617</v>
      </c>
      <c r="D25353" t="s">
        <v>115741</v>
      </c>
      <c r="E25353" t="s">
        <v>115742</v>
      </c>
      <c r="F25353" t="s">
        <v>115862</v>
      </c>
      <c r="I25353" t="s">
        <v>115896</v>
      </c>
      <c r="J25353" t="s">
        <v>115897</v>
      </c>
      <c r="Q25353" t="s">
        <v>112700</v>
      </c>
      <c r="S25353" t="s">
        <v>115896</v>
      </c>
      <c r="T25353" t="s">
        <v>2103</v>
      </c>
    </row>
    <row r="25354" spans="1:20" x14ac:dyDescent="0.25">
      <c r="A25354" t="s">
        <v>115898</v>
      </c>
      <c r="B25354" t="s">
        <v>2094</v>
      </c>
      <c r="C25354" t="s">
        <v>57617</v>
      </c>
      <c r="D25354" t="s">
        <v>115741</v>
      </c>
      <c r="E25354" t="s">
        <v>115742</v>
      </c>
      <c r="F25354" t="s">
        <v>115862</v>
      </c>
      <c r="I25354" t="s">
        <v>115899</v>
      </c>
      <c r="J25354" t="s">
        <v>115900</v>
      </c>
      <c r="Q25354" t="s">
        <v>64436</v>
      </c>
      <c r="S25354" t="s">
        <v>115899</v>
      </c>
      <c r="T25354" t="s">
        <v>2103</v>
      </c>
    </row>
    <row r="25355" spans="1:20" x14ac:dyDescent="0.25">
      <c r="A25355" t="s">
        <v>115901</v>
      </c>
      <c r="B25355" t="s">
        <v>2094</v>
      </c>
      <c r="C25355" t="s">
        <v>57617</v>
      </c>
      <c r="D25355" t="s">
        <v>115741</v>
      </c>
      <c r="E25355" t="s">
        <v>115742</v>
      </c>
      <c r="F25355" t="s">
        <v>115862</v>
      </c>
      <c r="I25355" t="s">
        <v>115902</v>
      </c>
      <c r="J25355" t="s">
        <v>115903</v>
      </c>
      <c r="Q25355" t="s">
        <v>64428</v>
      </c>
      <c r="S25355" t="s">
        <v>115902</v>
      </c>
      <c r="T25355" t="s">
        <v>2103</v>
      </c>
    </row>
    <row r="25356" spans="1:20" x14ac:dyDescent="0.25">
      <c r="A25356" t="s">
        <v>115904</v>
      </c>
      <c r="B25356" t="s">
        <v>2094</v>
      </c>
      <c r="C25356" t="s">
        <v>57617</v>
      </c>
      <c r="D25356" t="s">
        <v>115741</v>
      </c>
      <c r="E25356" t="s">
        <v>115742</v>
      </c>
      <c r="F25356" t="s">
        <v>115862</v>
      </c>
      <c r="I25356" t="s">
        <v>115905</v>
      </c>
      <c r="J25356" t="s">
        <v>115906</v>
      </c>
      <c r="Q25356" t="s">
        <v>112759</v>
      </c>
      <c r="S25356" t="s">
        <v>115905</v>
      </c>
      <c r="T25356" t="s">
        <v>2103</v>
      </c>
    </row>
    <row r="25357" spans="1:20" x14ac:dyDescent="0.25">
      <c r="A25357" t="s">
        <v>115907</v>
      </c>
      <c r="B25357" t="s">
        <v>2094</v>
      </c>
      <c r="C25357" t="s">
        <v>57617</v>
      </c>
      <c r="D25357" t="s">
        <v>115741</v>
      </c>
      <c r="E25357" t="s">
        <v>115742</v>
      </c>
      <c r="F25357" t="s">
        <v>115907</v>
      </c>
      <c r="I25357" t="s">
        <v>115908</v>
      </c>
      <c r="J25357" t="s">
        <v>115909</v>
      </c>
      <c r="Q25357" t="s">
        <v>112700</v>
      </c>
      <c r="S25357" t="s">
        <v>115908</v>
      </c>
      <c r="T25357" t="s">
        <v>2103</v>
      </c>
    </row>
    <row r="25358" spans="1:20" x14ac:dyDescent="0.25">
      <c r="A25358" t="s">
        <v>115910</v>
      </c>
      <c r="B25358" t="s">
        <v>2094</v>
      </c>
      <c r="C25358" t="s">
        <v>57617</v>
      </c>
      <c r="D25358" t="s">
        <v>115741</v>
      </c>
      <c r="E25358" t="s">
        <v>115742</v>
      </c>
      <c r="F25358" t="s">
        <v>115907</v>
      </c>
      <c r="I25358" t="s">
        <v>115911</v>
      </c>
      <c r="J25358" t="s">
        <v>115912</v>
      </c>
      <c r="Q25358" t="s">
        <v>112749</v>
      </c>
      <c r="S25358" t="s">
        <v>115911</v>
      </c>
      <c r="T25358" t="s">
        <v>2103</v>
      </c>
    </row>
    <row r="25359" spans="1:20" x14ac:dyDescent="0.25">
      <c r="A25359" t="s">
        <v>115913</v>
      </c>
      <c r="B25359" t="s">
        <v>2094</v>
      </c>
      <c r="C25359" t="s">
        <v>57617</v>
      </c>
      <c r="D25359" t="s">
        <v>115741</v>
      </c>
      <c r="E25359" t="s">
        <v>115742</v>
      </c>
      <c r="F25359" t="s">
        <v>115907</v>
      </c>
      <c r="I25359" t="s">
        <v>115914</v>
      </c>
      <c r="J25359" t="s">
        <v>115915</v>
      </c>
      <c r="Q25359" t="s">
        <v>64436</v>
      </c>
      <c r="S25359" t="s">
        <v>115914</v>
      </c>
      <c r="T25359" t="s">
        <v>2103</v>
      </c>
    </row>
    <row r="25360" spans="1:20" x14ac:dyDescent="0.25">
      <c r="A25360" t="s">
        <v>115916</v>
      </c>
      <c r="B25360" t="s">
        <v>2094</v>
      </c>
      <c r="C25360" t="s">
        <v>57617</v>
      </c>
      <c r="D25360" t="s">
        <v>115741</v>
      </c>
      <c r="E25360" t="s">
        <v>115742</v>
      </c>
      <c r="F25360" t="s">
        <v>115907</v>
      </c>
      <c r="I25360" t="s">
        <v>115917</v>
      </c>
      <c r="J25360" t="s">
        <v>115918</v>
      </c>
      <c r="Q25360" t="s">
        <v>112733</v>
      </c>
      <c r="S25360" t="s">
        <v>115917</v>
      </c>
      <c r="T25360" t="s">
        <v>2103</v>
      </c>
    </row>
    <row r="25361" spans="1:20" x14ac:dyDescent="0.25">
      <c r="A25361" t="s">
        <v>115919</v>
      </c>
      <c r="B25361" t="s">
        <v>2094</v>
      </c>
      <c r="C25361" t="s">
        <v>57617</v>
      </c>
      <c r="D25361" t="s">
        <v>115741</v>
      </c>
      <c r="E25361" t="s">
        <v>115742</v>
      </c>
      <c r="F25361" t="s">
        <v>115907</v>
      </c>
      <c r="I25361" t="s">
        <v>115920</v>
      </c>
      <c r="J25361" t="s">
        <v>115921</v>
      </c>
      <c r="Q25361" t="s">
        <v>112700</v>
      </c>
      <c r="S25361" t="s">
        <v>115920</v>
      </c>
      <c r="T25361" t="s">
        <v>2103</v>
      </c>
    </row>
    <row r="25362" spans="1:20" x14ac:dyDescent="0.25">
      <c r="A25362" t="s">
        <v>115922</v>
      </c>
      <c r="B25362" t="s">
        <v>2094</v>
      </c>
      <c r="C25362" t="s">
        <v>57617</v>
      </c>
      <c r="D25362" t="s">
        <v>115741</v>
      </c>
      <c r="E25362" t="s">
        <v>115742</v>
      </c>
      <c r="F25362" t="s">
        <v>115907</v>
      </c>
      <c r="I25362" t="s">
        <v>115923</v>
      </c>
      <c r="J25362" t="s">
        <v>115924</v>
      </c>
      <c r="Q25362" t="s">
        <v>64436</v>
      </c>
      <c r="S25362" t="s">
        <v>115923</v>
      </c>
      <c r="T25362" t="s">
        <v>2103</v>
      </c>
    </row>
    <row r="25363" spans="1:20" x14ac:dyDescent="0.25">
      <c r="A25363" t="s">
        <v>115925</v>
      </c>
      <c r="B25363" t="s">
        <v>2094</v>
      </c>
      <c r="C25363" t="s">
        <v>57617</v>
      </c>
      <c r="D25363" t="s">
        <v>115741</v>
      </c>
      <c r="E25363" t="s">
        <v>115742</v>
      </c>
      <c r="F25363" t="s">
        <v>115907</v>
      </c>
      <c r="I25363" t="s">
        <v>115926</v>
      </c>
      <c r="J25363" t="s">
        <v>115927</v>
      </c>
      <c r="Q25363" t="s">
        <v>112700</v>
      </c>
      <c r="S25363" t="s">
        <v>115926</v>
      </c>
      <c r="T25363" t="s">
        <v>2103</v>
      </c>
    </row>
    <row r="25364" spans="1:20" x14ac:dyDescent="0.25">
      <c r="A25364" t="s">
        <v>115928</v>
      </c>
      <c r="B25364" t="s">
        <v>2094</v>
      </c>
      <c r="C25364" t="s">
        <v>57617</v>
      </c>
      <c r="D25364" t="s">
        <v>115741</v>
      </c>
      <c r="E25364" t="s">
        <v>115742</v>
      </c>
      <c r="F25364" t="s">
        <v>115907</v>
      </c>
      <c r="I25364" t="s">
        <v>115929</v>
      </c>
      <c r="J25364" t="s">
        <v>115930</v>
      </c>
      <c r="Q25364" t="s">
        <v>112707</v>
      </c>
      <c r="S25364" t="s">
        <v>115929</v>
      </c>
      <c r="T25364" t="s">
        <v>2103</v>
      </c>
    </row>
    <row r="25365" spans="1:20" x14ac:dyDescent="0.25">
      <c r="A25365" t="s">
        <v>115931</v>
      </c>
      <c r="B25365" t="s">
        <v>2094</v>
      </c>
      <c r="C25365" t="s">
        <v>57617</v>
      </c>
      <c r="D25365" t="s">
        <v>115741</v>
      </c>
      <c r="E25365" t="s">
        <v>115742</v>
      </c>
      <c r="F25365" t="s">
        <v>115907</v>
      </c>
      <c r="I25365" t="s">
        <v>115932</v>
      </c>
      <c r="J25365" t="s">
        <v>115933</v>
      </c>
      <c r="Q25365" t="s">
        <v>112707</v>
      </c>
      <c r="S25365" t="s">
        <v>115932</v>
      </c>
      <c r="T25365" t="s">
        <v>2103</v>
      </c>
    </row>
    <row r="25366" spans="1:20" x14ac:dyDescent="0.25">
      <c r="A25366" t="s">
        <v>115934</v>
      </c>
      <c r="B25366" t="s">
        <v>2094</v>
      </c>
      <c r="C25366" t="s">
        <v>57617</v>
      </c>
      <c r="D25366" t="s">
        <v>115741</v>
      </c>
      <c r="E25366" t="s">
        <v>115742</v>
      </c>
      <c r="F25366" t="s">
        <v>115907</v>
      </c>
      <c r="I25366" t="s">
        <v>115935</v>
      </c>
      <c r="J25366" t="s">
        <v>115936</v>
      </c>
      <c r="Q25366" t="s">
        <v>57637</v>
      </c>
      <c r="S25366" t="s">
        <v>115935</v>
      </c>
      <c r="T25366" t="s">
        <v>2103</v>
      </c>
    </row>
    <row r="25367" spans="1:20" x14ac:dyDescent="0.25">
      <c r="A25367" t="s">
        <v>115937</v>
      </c>
      <c r="B25367" t="s">
        <v>2094</v>
      </c>
      <c r="C25367" t="s">
        <v>57617</v>
      </c>
      <c r="D25367" t="s">
        <v>115741</v>
      </c>
      <c r="E25367" t="s">
        <v>115742</v>
      </c>
      <c r="F25367" t="s">
        <v>115907</v>
      </c>
      <c r="I25367" t="s">
        <v>115938</v>
      </c>
      <c r="J25367" t="s">
        <v>115939</v>
      </c>
      <c r="Q25367" t="s">
        <v>112749</v>
      </c>
      <c r="S25367" t="s">
        <v>115938</v>
      </c>
      <c r="T25367" t="s">
        <v>2103</v>
      </c>
    </row>
    <row r="25368" spans="1:20" x14ac:dyDescent="0.25">
      <c r="A25368" t="s">
        <v>115940</v>
      </c>
      <c r="B25368" t="s">
        <v>2094</v>
      </c>
      <c r="C25368" t="s">
        <v>57617</v>
      </c>
      <c r="D25368" t="s">
        <v>115741</v>
      </c>
      <c r="E25368" t="s">
        <v>115742</v>
      </c>
      <c r="F25368" t="s">
        <v>115907</v>
      </c>
      <c r="I25368" t="s">
        <v>115941</v>
      </c>
      <c r="J25368" t="s">
        <v>115942</v>
      </c>
      <c r="Q25368" t="s">
        <v>64436</v>
      </c>
      <c r="S25368" t="s">
        <v>115941</v>
      </c>
      <c r="T25368" t="s">
        <v>2103</v>
      </c>
    </row>
    <row r="25369" spans="1:20" x14ac:dyDescent="0.25">
      <c r="A25369" t="s">
        <v>115943</v>
      </c>
      <c r="B25369" t="s">
        <v>2094</v>
      </c>
      <c r="C25369" t="s">
        <v>57617</v>
      </c>
      <c r="D25369" t="s">
        <v>115741</v>
      </c>
      <c r="E25369" t="s">
        <v>115742</v>
      </c>
      <c r="F25369" t="s">
        <v>115907</v>
      </c>
      <c r="I25369" t="s">
        <v>115944</v>
      </c>
      <c r="J25369" t="s">
        <v>115945</v>
      </c>
      <c r="Q25369" t="s">
        <v>112759</v>
      </c>
      <c r="S25369" t="s">
        <v>115944</v>
      </c>
      <c r="T25369" t="s">
        <v>2103</v>
      </c>
    </row>
    <row r="25370" spans="1:20" x14ac:dyDescent="0.25">
      <c r="A25370" t="s">
        <v>115946</v>
      </c>
      <c r="B25370" t="s">
        <v>2094</v>
      </c>
      <c r="C25370" t="s">
        <v>57617</v>
      </c>
      <c r="D25370" t="s">
        <v>115741</v>
      </c>
      <c r="E25370" t="s">
        <v>115742</v>
      </c>
      <c r="F25370" t="s">
        <v>115907</v>
      </c>
      <c r="I25370" t="s">
        <v>115947</v>
      </c>
      <c r="J25370" t="s">
        <v>115948</v>
      </c>
      <c r="Q25370" t="s">
        <v>112707</v>
      </c>
      <c r="S25370" t="s">
        <v>115947</v>
      </c>
      <c r="T25370" t="s">
        <v>2103</v>
      </c>
    </row>
    <row r="25371" spans="1:20" x14ac:dyDescent="0.25">
      <c r="A25371" t="s">
        <v>115949</v>
      </c>
      <c r="B25371" t="s">
        <v>2094</v>
      </c>
      <c r="C25371" t="s">
        <v>57617</v>
      </c>
      <c r="D25371" t="s">
        <v>115741</v>
      </c>
      <c r="E25371" t="s">
        <v>115742</v>
      </c>
      <c r="F25371" t="s">
        <v>115949</v>
      </c>
      <c r="I25371" t="s">
        <v>115950</v>
      </c>
      <c r="J25371" t="s">
        <v>115951</v>
      </c>
      <c r="Q25371" t="s">
        <v>112711</v>
      </c>
      <c r="S25371" t="s">
        <v>115950</v>
      </c>
      <c r="T25371" t="s">
        <v>2103</v>
      </c>
    </row>
    <row r="25372" spans="1:20" x14ac:dyDescent="0.25">
      <c r="A25372" t="s">
        <v>115952</v>
      </c>
      <c r="B25372" t="s">
        <v>2094</v>
      </c>
      <c r="C25372" t="s">
        <v>57617</v>
      </c>
      <c r="D25372" t="s">
        <v>115741</v>
      </c>
      <c r="E25372" t="s">
        <v>115742</v>
      </c>
      <c r="F25372" t="s">
        <v>115949</v>
      </c>
      <c r="I25372" t="s">
        <v>115953</v>
      </c>
      <c r="J25372" t="s">
        <v>115954</v>
      </c>
      <c r="Q25372" t="s">
        <v>112749</v>
      </c>
      <c r="S25372" t="s">
        <v>115953</v>
      </c>
      <c r="T25372" t="s">
        <v>2103</v>
      </c>
    </row>
    <row r="25373" spans="1:20" x14ac:dyDescent="0.25">
      <c r="A25373" t="s">
        <v>115955</v>
      </c>
      <c r="B25373" t="s">
        <v>2094</v>
      </c>
      <c r="C25373" t="s">
        <v>57617</v>
      </c>
      <c r="D25373" t="s">
        <v>115741</v>
      </c>
      <c r="E25373" t="s">
        <v>115742</v>
      </c>
      <c r="F25373" t="s">
        <v>115949</v>
      </c>
      <c r="I25373" t="s">
        <v>115956</v>
      </c>
      <c r="J25373" t="s">
        <v>115957</v>
      </c>
      <c r="Q25373" t="s">
        <v>64428</v>
      </c>
      <c r="S25373" t="s">
        <v>115956</v>
      </c>
      <c r="T25373" t="s">
        <v>2103</v>
      </c>
    </row>
    <row r="25374" spans="1:20" x14ac:dyDescent="0.25">
      <c r="A25374" t="s">
        <v>115958</v>
      </c>
      <c r="B25374" t="s">
        <v>2094</v>
      </c>
      <c r="C25374" t="s">
        <v>57617</v>
      </c>
      <c r="D25374" t="s">
        <v>115741</v>
      </c>
      <c r="E25374" t="s">
        <v>115742</v>
      </c>
      <c r="F25374" t="s">
        <v>115949</v>
      </c>
      <c r="I25374" t="s">
        <v>115959</v>
      </c>
      <c r="J25374" t="s">
        <v>115960</v>
      </c>
      <c r="Q25374" t="s">
        <v>57624</v>
      </c>
      <c r="S25374" t="s">
        <v>115959</v>
      </c>
      <c r="T25374" t="s">
        <v>2103</v>
      </c>
    </row>
    <row r="25375" spans="1:20" x14ac:dyDescent="0.25">
      <c r="A25375" t="s">
        <v>115961</v>
      </c>
      <c r="B25375" t="s">
        <v>2094</v>
      </c>
      <c r="C25375" t="s">
        <v>57617</v>
      </c>
      <c r="D25375" t="s">
        <v>115741</v>
      </c>
      <c r="E25375" t="s">
        <v>115742</v>
      </c>
      <c r="F25375" t="s">
        <v>115949</v>
      </c>
      <c r="I25375" t="s">
        <v>115962</v>
      </c>
      <c r="J25375" t="s">
        <v>115963</v>
      </c>
      <c r="Q25375" t="s">
        <v>112733</v>
      </c>
      <c r="S25375" t="s">
        <v>115962</v>
      </c>
      <c r="T25375" t="s">
        <v>2103</v>
      </c>
    </row>
    <row r="25376" spans="1:20" x14ac:dyDescent="0.25">
      <c r="A25376" t="s">
        <v>115964</v>
      </c>
      <c r="B25376" t="s">
        <v>2094</v>
      </c>
      <c r="C25376" t="s">
        <v>57617</v>
      </c>
      <c r="D25376" t="s">
        <v>115741</v>
      </c>
      <c r="E25376" t="s">
        <v>115742</v>
      </c>
      <c r="F25376" t="s">
        <v>115949</v>
      </c>
      <c r="I25376" t="s">
        <v>115965</v>
      </c>
      <c r="J25376" t="s">
        <v>115966</v>
      </c>
      <c r="Q25376" t="s">
        <v>57624</v>
      </c>
      <c r="S25376" t="s">
        <v>115965</v>
      </c>
      <c r="T25376" t="s">
        <v>2103</v>
      </c>
    </row>
    <row r="25377" spans="1:20" x14ac:dyDescent="0.25">
      <c r="A25377" t="s">
        <v>115967</v>
      </c>
      <c r="B25377" t="s">
        <v>2094</v>
      </c>
      <c r="C25377" t="s">
        <v>57617</v>
      </c>
      <c r="D25377" t="s">
        <v>115741</v>
      </c>
      <c r="E25377" t="s">
        <v>115742</v>
      </c>
      <c r="F25377" t="s">
        <v>115949</v>
      </c>
      <c r="I25377" t="s">
        <v>115968</v>
      </c>
      <c r="J25377" t="s">
        <v>115969</v>
      </c>
      <c r="Q25377" t="s">
        <v>112749</v>
      </c>
      <c r="S25377" t="s">
        <v>115968</v>
      </c>
      <c r="T25377" t="s">
        <v>2103</v>
      </c>
    </row>
    <row r="25378" spans="1:20" x14ac:dyDescent="0.25">
      <c r="A25378" t="s">
        <v>115970</v>
      </c>
      <c r="B25378" t="s">
        <v>2094</v>
      </c>
      <c r="C25378" t="s">
        <v>57617</v>
      </c>
      <c r="D25378" t="s">
        <v>115741</v>
      </c>
      <c r="E25378" t="s">
        <v>115742</v>
      </c>
      <c r="F25378" t="s">
        <v>115949</v>
      </c>
      <c r="I25378" t="s">
        <v>115971</v>
      </c>
      <c r="J25378" t="s">
        <v>115972</v>
      </c>
      <c r="Q25378" t="s">
        <v>57637</v>
      </c>
      <c r="S25378" t="s">
        <v>115971</v>
      </c>
      <c r="T25378" t="s">
        <v>2103</v>
      </c>
    </row>
    <row r="25379" spans="1:20" x14ac:dyDescent="0.25">
      <c r="A25379" t="s">
        <v>115973</v>
      </c>
      <c r="B25379" t="s">
        <v>2094</v>
      </c>
      <c r="C25379" t="s">
        <v>57617</v>
      </c>
      <c r="D25379" t="s">
        <v>115741</v>
      </c>
      <c r="E25379" t="s">
        <v>115742</v>
      </c>
      <c r="F25379" t="s">
        <v>115949</v>
      </c>
      <c r="I25379" t="s">
        <v>115974</v>
      </c>
      <c r="J25379" t="s">
        <v>115975</v>
      </c>
      <c r="Q25379" t="s">
        <v>112733</v>
      </c>
      <c r="S25379" t="s">
        <v>115974</v>
      </c>
      <c r="T25379" t="s">
        <v>2103</v>
      </c>
    </row>
    <row r="25380" spans="1:20" x14ac:dyDescent="0.25">
      <c r="A25380" t="s">
        <v>115976</v>
      </c>
      <c r="B25380" t="s">
        <v>2094</v>
      </c>
      <c r="C25380" t="s">
        <v>57617</v>
      </c>
      <c r="D25380" t="s">
        <v>115741</v>
      </c>
      <c r="E25380" t="s">
        <v>115742</v>
      </c>
      <c r="F25380" t="s">
        <v>115949</v>
      </c>
      <c r="I25380" t="s">
        <v>115977</v>
      </c>
      <c r="J25380" t="s">
        <v>115978</v>
      </c>
      <c r="Q25380" t="s">
        <v>112733</v>
      </c>
      <c r="S25380" t="s">
        <v>115977</v>
      </c>
      <c r="T25380" t="s">
        <v>2103</v>
      </c>
    </row>
    <row r="25381" spans="1:20" x14ac:dyDescent="0.25">
      <c r="A25381" t="s">
        <v>115979</v>
      </c>
      <c r="B25381" t="s">
        <v>2094</v>
      </c>
      <c r="C25381" t="s">
        <v>57617</v>
      </c>
      <c r="D25381" t="s">
        <v>115741</v>
      </c>
      <c r="E25381" t="s">
        <v>115742</v>
      </c>
      <c r="F25381" t="s">
        <v>115949</v>
      </c>
      <c r="I25381" t="s">
        <v>115980</v>
      </c>
      <c r="J25381" t="s">
        <v>115981</v>
      </c>
      <c r="Q25381" t="s">
        <v>112707</v>
      </c>
      <c r="S25381" t="s">
        <v>115980</v>
      </c>
      <c r="T25381" t="s">
        <v>2103</v>
      </c>
    </row>
    <row r="25382" spans="1:20" x14ac:dyDescent="0.25">
      <c r="A25382" t="s">
        <v>115982</v>
      </c>
      <c r="B25382" t="s">
        <v>2094</v>
      </c>
      <c r="C25382" t="s">
        <v>57617</v>
      </c>
      <c r="D25382" t="s">
        <v>115741</v>
      </c>
      <c r="E25382" t="s">
        <v>115742</v>
      </c>
      <c r="F25382" t="s">
        <v>115949</v>
      </c>
      <c r="I25382" t="s">
        <v>115983</v>
      </c>
      <c r="J25382" t="s">
        <v>115984</v>
      </c>
      <c r="Q25382" t="s">
        <v>64428</v>
      </c>
      <c r="S25382" t="s">
        <v>115983</v>
      </c>
      <c r="T25382" t="s">
        <v>2103</v>
      </c>
    </row>
    <row r="25383" spans="1:20" x14ac:dyDescent="0.25">
      <c r="A25383" t="s">
        <v>115985</v>
      </c>
      <c r="B25383" t="s">
        <v>2094</v>
      </c>
      <c r="C25383" t="s">
        <v>57617</v>
      </c>
      <c r="D25383" t="s">
        <v>115741</v>
      </c>
      <c r="E25383" t="s">
        <v>115742</v>
      </c>
      <c r="F25383" t="s">
        <v>115949</v>
      </c>
      <c r="I25383" t="s">
        <v>115986</v>
      </c>
      <c r="J25383" t="s">
        <v>115987</v>
      </c>
      <c r="Q25383" t="s">
        <v>57637</v>
      </c>
      <c r="S25383" t="s">
        <v>115986</v>
      </c>
      <c r="T25383" t="s">
        <v>2103</v>
      </c>
    </row>
    <row r="25384" spans="1:20" x14ac:dyDescent="0.25">
      <c r="A25384" t="s">
        <v>115988</v>
      </c>
      <c r="B25384" t="s">
        <v>2094</v>
      </c>
      <c r="C25384" t="s">
        <v>57617</v>
      </c>
      <c r="D25384" t="s">
        <v>115741</v>
      </c>
      <c r="E25384" t="s">
        <v>115742</v>
      </c>
      <c r="F25384" t="s">
        <v>115949</v>
      </c>
      <c r="I25384" t="s">
        <v>115989</v>
      </c>
      <c r="J25384" t="s">
        <v>115990</v>
      </c>
      <c r="Q25384" t="s">
        <v>57624</v>
      </c>
      <c r="S25384" t="s">
        <v>115989</v>
      </c>
      <c r="T25384" t="s">
        <v>2103</v>
      </c>
    </row>
    <row r="25385" spans="1:20" x14ac:dyDescent="0.25">
      <c r="A25385" t="s">
        <v>115991</v>
      </c>
      <c r="B25385" t="s">
        <v>2094</v>
      </c>
      <c r="C25385" t="s">
        <v>57617</v>
      </c>
      <c r="D25385" t="s">
        <v>115741</v>
      </c>
      <c r="E25385" t="s">
        <v>115742</v>
      </c>
      <c r="F25385" t="s">
        <v>115949</v>
      </c>
      <c r="I25385" t="s">
        <v>115992</v>
      </c>
      <c r="J25385" t="s">
        <v>115993</v>
      </c>
      <c r="Q25385" t="s">
        <v>112733</v>
      </c>
      <c r="S25385" t="s">
        <v>115992</v>
      </c>
      <c r="T25385" t="s">
        <v>2103</v>
      </c>
    </row>
    <row r="25386" spans="1:20" x14ac:dyDescent="0.25">
      <c r="A25386" t="s">
        <v>115994</v>
      </c>
      <c r="B25386" t="s">
        <v>2094</v>
      </c>
      <c r="C25386" t="s">
        <v>57617</v>
      </c>
      <c r="D25386" t="s">
        <v>115741</v>
      </c>
      <c r="E25386" t="s">
        <v>115742</v>
      </c>
      <c r="F25386" t="s">
        <v>115949</v>
      </c>
      <c r="I25386" t="s">
        <v>115995</v>
      </c>
      <c r="J25386" t="s">
        <v>115996</v>
      </c>
      <c r="Q25386" t="s">
        <v>112711</v>
      </c>
      <c r="S25386" t="s">
        <v>115995</v>
      </c>
      <c r="T25386" t="s">
        <v>2103</v>
      </c>
    </row>
    <row r="25387" spans="1:20" x14ac:dyDescent="0.25">
      <c r="A25387" t="s">
        <v>115997</v>
      </c>
      <c r="B25387" t="s">
        <v>2094</v>
      </c>
      <c r="C25387" t="s">
        <v>57617</v>
      </c>
      <c r="D25387" t="s">
        <v>115741</v>
      </c>
      <c r="E25387" t="s">
        <v>115742</v>
      </c>
      <c r="F25387" t="s">
        <v>115949</v>
      </c>
      <c r="I25387" t="s">
        <v>115998</v>
      </c>
      <c r="J25387" t="s">
        <v>115999</v>
      </c>
      <c r="Q25387" t="s">
        <v>112749</v>
      </c>
      <c r="S25387" t="s">
        <v>115998</v>
      </c>
      <c r="T25387" t="s">
        <v>2103</v>
      </c>
    </row>
    <row r="25388" spans="1:20" x14ac:dyDescent="0.25">
      <c r="A25388" t="s">
        <v>116000</v>
      </c>
      <c r="B25388" t="s">
        <v>2094</v>
      </c>
      <c r="C25388" t="s">
        <v>57617</v>
      </c>
      <c r="D25388" t="s">
        <v>115741</v>
      </c>
      <c r="E25388" t="s">
        <v>115742</v>
      </c>
      <c r="F25388" t="s">
        <v>115949</v>
      </c>
      <c r="I25388" t="s">
        <v>116001</v>
      </c>
      <c r="J25388" t="s">
        <v>116002</v>
      </c>
      <c r="Q25388" t="s">
        <v>64436</v>
      </c>
      <c r="S25388" t="s">
        <v>116001</v>
      </c>
      <c r="T25388" t="s">
        <v>2103</v>
      </c>
    </row>
    <row r="25389" spans="1:20" x14ac:dyDescent="0.25">
      <c r="A25389" t="s">
        <v>116003</v>
      </c>
      <c r="B25389" t="s">
        <v>2094</v>
      </c>
      <c r="C25389" t="s">
        <v>57617</v>
      </c>
      <c r="D25389" t="s">
        <v>115741</v>
      </c>
      <c r="E25389" t="s">
        <v>115742</v>
      </c>
      <c r="F25389" t="s">
        <v>115949</v>
      </c>
      <c r="I25389" t="s">
        <v>116004</v>
      </c>
      <c r="J25389" t="s">
        <v>116005</v>
      </c>
      <c r="Q25389" t="s">
        <v>112700</v>
      </c>
      <c r="S25389" t="s">
        <v>116004</v>
      </c>
      <c r="T25389" t="s">
        <v>2103</v>
      </c>
    </row>
    <row r="25390" spans="1:20" x14ac:dyDescent="0.25">
      <c r="A25390" t="s">
        <v>116006</v>
      </c>
      <c r="B25390" t="s">
        <v>2094</v>
      </c>
      <c r="C25390" t="s">
        <v>57617</v>
      </c>
      <c r="D25390" t="s">
        <v>115741</v>
      </c>
      <c r="E25390" t="s">
        <v>115742</v>
      </c>
      <c r="F25390" t="s">
        <v>116006</v>
      </c>
      <c r="I25390" t="s">
        <v>116007</v>
      </c>
      <c r="J25390" t="s">
        <v>116008</v>
      </c>
      <c r="Q25390" t="s">
        <v>57637</v>
      </c>
      <c r="S25390" t="s">
        <v>116007</v>
      </c>
      <c r="T25390" t="s">
        <v>2103</v>
      </c>
    </row>
    <row r="25391" spans="1:20" x14ac:dyDescent="0.25">
      <c r="A25391" t="s">
        <v>116009</v>
      </c>
      <c r="B25391" t="s">
        <v>2094</v>
      </c>
      <c r="C25391" t="s">
        <v>57617</v>
      </c>
      <c r="D25391" t="s">
        <v>115741</v>
      </c>
      <c r="E25391" t="s">
        <v>115742</v>
      </c>
      <c r="F25391" t="s">
        <v>116006</v>
      </c>
      <c r="I25391" t="s">
        <v>116010</v>
      </c>
      <c r="J25391" t="s">
        <v>116011</v>
      </c>
      <c r="Q25391" t="s">
        <v>112749</v>
      </c>
      <c r="S25391" t="s">
        <v>116010</v>
      </c>
      <c r="T25391" t="s">
        <v>2103</v>
      </c>
    </row>
    <row r="25392" spans="1:20" x14ac:dyDescent="0.25">
      <c r="A25392" t="s">
        <v>116012</v>
      </c>
      <c r="B25392" t="s">
        <v>2094</v>
      </c>
      <c r="C25392" t="s">
        <v>57617</v>
      </c>
      <c r="D25392" t="s">
        <v>115741</v>
      </c>
      <c r="E25392" t="s">
        <v>115742</v>
      </c>
      <c r="F25392" t="s">
        <v>116006</v>
      </c>
      <c r="I25392" t="s">
        <v>116013</v>
      </c>
      <c r="J25392" t="s">
        <v>116014</v>
      </c>
      <c r="Q25392" t="s">
        <v>112759</v>
      </c>
      <c r="S25392" t="s">
        <v>116013</v>
      </c>
      <c r="T25392" t="s">
        <v>2103</v>
      </c>
    </row>
    <row r="25393" spans="1:20" x14ac:dyDescent="0.25">
      <c r="A25393" t="s">
        <v>116015</v>
      </c>
      <c r="B25393" t="s">
        <v>2094</v>
      </c>
      <c r="C25393" t="s">
        <v>57617</v>
      </c>
      <c r="D25393" t="s">
        <v>115741</v>
      </c>
      <c r="E25393" t="s">
        <v>115742</v>
      </c>
      <c r="F25393" t="s">
        <v>116006</v>
      </c>
      <c r="I25393" t="s">
        <v>116016</v>
      </c>
      <c r="J25393" t="s">
        <v>116017</v>
      </c>
      <c r="Q25393" t="s">
        <v>64428</v>
      </c>
      <c r="S25393" t="s">
        <v>116016</v>
      </c>
      <c r="T25393" t="s">
        <v>2103</v>
      </c>
    </row>
    <row r="25394" spans="1:20" x14ac:dyDescent="0.25">
      <c r="A25394" t="s">
        <v>116018</v>
      </c>
      <c r="B25394" t="s">
        <v>2094</v>
      </c>
      <c r="C25394" t="s">
        <v>57617</v>
      </c>
      <c r="D25394" t="s">
        <v>115741</v>
      </c>
      <c r="E25394" t="s">
        <v>115742</v>
      </c>
      <c r="F25394" t="s">
        <v>116006</v>
      </c>
      <c r="I25394" t="s">
        <v>116019</v>
      </c>
      <c r="J25394" t="s">
        <v>116020</v>
      </c>
      <c r="Q25394" t="s">
        <v>112759</v>
      </c>
      <c r="S25394" t="s">
        <v>116019</v>
      </c>
      <c r="T25394" t="s">
        <v>2103</v>
      </c>
    </row>
    <row r="25395" spans="1:20" x14ac:dyDescent="0.25">
      <c r="A25395" t="s">
        <v>116021</v>
      </c>
      <c r="B25395" t="s">
        <v>2094</v>
      </c>
      <c r="C25395" t="s">
        <v>57617</v>
      </c>
      <c r="D25395" t="s">
        <v>115741</v>
      </c>
      <c r="E25395" t="s">
        <v>115742</v>
      </c>
      <c r="F25395" t="s">
        <v>116006</v>
      </c>
      <c r="I25395" t="s">
        <v>116022</v>
      </c>
      <c r="J25395" t="s">
        <v>116023</v>
      </c>
      <c r="Q25395" t="s">
        <v>112759</v>
      </c>
      <c r="S25395" t="s">
        <v>116022</v>
      </c>
      <c r="T25395" t="s">
        <v>2103</v>
      </c>
    </row>
    <row r="25396" spans="1:20" x14ac:dyDescent="0.25">
      <c r="A25396" t="s">
        <v>116024</v>
      </c>
      <c r="B25396" t="s">
        <v>2094</v>
      </c>
      <c r="C25396" t="s">
        <v>57617</v>
      </c>
      <c r="D25396" t="s">
        <v>115741</v>
      </c>
      <c r="E25396" t="s">
        <v>115742</v>
      </c>
      <c r="F25396" t="s">
        <v>116006</v>
      </c>
      <c r="I25396" t="s">
        <v>116025</v>
      </c>
      <c r="J25396" t="s">
        <v>116026</v>
      </c>
      <c r="Q25396" t="s">
        <v>57637</v>
      </c>
      <c r="S25396" t="s">
        <v>116025</v>
      </c>
      <c r="T25396" t="s">
        <v>2103</v>
      </c>
    </row>
    <row r="25397" spans="1:20" x14ac:dyDescent="0.25">
      <c r="A25397" t="s">
        <v>116027</v>
      </c>
      <c r="B25397" t="s">
        <v>2094</v>
      </c>
      <c r="C25397" t="s">
        <v>57617</v>
      </c>
      <c r="D25397" t="s">
        <v>115741</v>
      </c>
      <c r="E25397" t="s">
        <v>115742</v>
      </c>
      <c r="F25397" t="s">
        <v>116006</v>
      </c>
      <c r="I25397" t="s">
        <v>116028</v>
      </c>
      <c r="J25397" t="s">
        <v>116029</v>
      </c>
      <c r="Q25397" t="s">
        <v>112707</v>
      </c>
      <c r="S25397" t="s">
        <v>116028</v>
      </c>
      <c r="T25397" t="s">
        <v>2103</v>
      </c>
    </row>
    <row r="25398" spans="1:20" x14ac:dyDescent="0.25">
      <c r="A25398" t="s">
        <v>116030</v>
      </c>
      <c r="B25398" t="s">
        <v>2094</v>
      </c>
      <c r="C25398" t="s">
        <v>57617</v>
      </c>
      <c r="D25398" t="s">
        <v>115741</v>
      </c>
      <c r="E25398" t="s">
        <v>115742</v>
      </c>
      <c r="F25398" t="s">
        <v>116006</v>
      </c>
      <c r="I25398" t="s">
        <v>116031</v>
      </c>
      <c r="J25398" t="s">
        <v>116032</v>
      </c>
      <c r="Q25398" t="s">
        <v>112707</v>
      </c>
      <c r="S25398" t="s">
        <v>116031</v>
      </c>
      <c r="T25398" t="s">
        <v>2103</v>
      </c>
    </row>
    <row r="25399" spans="1:20" x14ac:dyDescent="0.25">
      <c r="A25399" t="s">
        <v>116033</v>
      </c>
      <c r="B25399" t="s">
        <v>2094</v>
      </c>
      <c r="C25399" t="s">
        <v>57617</v>
      </c>
      <c r="D25399" t="s">
        <v>115741</v>
      </c>
      <c r="E25399" t="s">
        <v>115742</v>
      </c>
      <c r="F25399" t="s">
        <v>116006</v>
      </c>
      <c r="I25399" t="s">
        <v>116034</v>
      </c>
      <c r="J25399" t="s">
        <v>116035</v>
      </c>
      <c r="Q25399" t="s">
        <v>112707</v>
      </c>
      <c r="S25399" t="s">
        <v>116034</v>
      </c>
      <c r="T25399" t="s">
        <v>2103</v>
      </c>
    </row>
    <row r="25400" spans="1:20" x14ac:dyDescent="0.25">
      <c r="A25400" t="s">
        <v>116036</v>
      </c>
      <c r="B25400" t="s">
        <v>2094</v>
      </c>
      <c r="C25400" t="s">
        <v>57617</v>
      </c>
      <c r="D25400" t="s">
        <v>115741</v>
      </c>
      <c r="E25400" t="s">
        <v>115742</v>
      </c>
      <c r="F25400" t="s">
        <v>116006</v>
      </c>
      <c r="I25400" t="s">
        <v>116037</v>
      </c>
      <c r="J25400" t="s">
        <v>116038</v>
      </c>
      <c r="Q25400" t="s">
        <v>64428</v>
      </c>
      <c r="S25400" t="s">
        <v>116037</v>
      </c>
      <c r="T25400" t="s">
        <v>2103</v>
      </c>
    </row>
    <row r="25401" spans="1:20" x14ac:dyDescent="0.25">
      <c r="A25401" t="s">
        <v>116039</v>
      </c>
      <c r="B25401" t="s">
        <v>2094</v>
      </c>
      <c r="C25401" t="s">
        <v>57617</v>
      </c>
      <c r="D25401" t="s">
        <v>115741</v>
      </c>
      <c r="E25401" t="s">
        <v>115742</v>
      </c>
      <c r="F25401" t="s">
        <v>116006</v>
      </c>
      <c r="I25401" t="s">
        <v>116040</v>
      </c>
      <c r="J25401" t="s">
        <v>116041</v>
      </c>
      <c r="Q25401" t="s">
        <v>64436</v>
      </c>
      <c r="S25401" t="s">
        <v>116040</v>
      </c>
      <c r="T25401" t="s">
        <v>2103</v>
      </c>
    </row>
    <row r="25402" spans="1:20" x14ac:dyDescent="0.25">
      <c r="A25402" t="s">
        <v>116042</v>
      </c>
      <c r="B25402" t="s">
        <v>2094</v>
      </c>
      <c r="C25402" t="s">
        <v>57617</v>
      </c>
      <c r="D25402" t="s">
        <v>115741</v>
      </c>
      <c r="E25402" t="s">
        <v>115742</v>
      </c>
      <c r="F25402" t="s">
        <v>116042</v>
      </c>
      <c r="I25402" t="s">
        <v>116043</v>
      </c>
      <c r="J25402" t="s">
        <v>116044</v>
      </c>
      <c r="Q25402" t="s">
        <v>112700</v>
      </c>
      <c r="S25402" t="s">
        <v>116043</v>
      </c>
      <c r="T25402" t="s">
        <v>2103</v>
      </c>
    </row>
    <row r="25403" spans="1:20" x14ac:dyDescent="0.25">
      <c r="A25403" t="s">
        <v>116045</v>
      </c>
      <c r="B25403" t="s">
        <v>2094</v>
      </c>
      <c r="C25403" t="s">
        <v>57617</v>
      </c>
      <c r="D25403" t="s">
        <v>115741</v>
      </c>
      <c r="E25403" t="s">
        <v>115742</v>
      </c>
      <c r="F25403" t="s">
        <v>116042</v>
      </c>
      <c r="I25403" t="s">
        <v>116046</v>
      </c>
      <c r="J25403" t="s">
        <v>116047</v>
      </c>
      <c r="Q25403" t="s">
        <v>112759</v>
      </c>
      <c r="S25403" t="s">
        <v>116046</v>
      </c>
      <c r="T25403" t="s">
        <v>2103</v>
      </c>
    </row>
    <row r="25404" spans="1:20" x14ac:dyDescent="0.25">
      <c r="A25404" t="s">
        <v>116048</v>
      </c>
      <c r="B25404" t="s">
        <v>2094</v>
      </c>
      <c r="C25404" t="s">
        <v>57617</v>
      </c>
      <c r="D25404" t="s">
        <v>115741</v>
      </c>
      <c r="E25404" t="s">
        <v>115742</v>
      </c>
      <c r="F25404" t="s">
        <v>116042</v>
      </c>
      <c r="I25404" t="s">
        <v>116049</v>
      </c>
      <c r="J25404" t="s">
        <v>116050</v>
      </c>
      <c r="Q25404" t="s">
        <v>57624</v>
      </c>
      <c r="S25404" t="s">
        <v>116049</v>
      </c>
      <c r="T25404" t="s">
        <v>2103</v>
      </c>
    </row>
    <row r="25405" spans="1:20" x14ac:dyDescent="0.25">
      <c r="A25405" t="s">
        <v>116051</v>
      </c>
      <c r="B25405" t="s">
        <v>2094</v>
      </c>
      <c r="C25405" t="s">
        <v>57617</v>
      </c>
      <c r="D25405" t="s">
        <v>115741</v>
      </c>
      <c r="E25405" t="s">
        <v>115742</v>
      </c>
      <c r="F25405" t="s">
        <v>116051</v>
      </c>
      <c r="I25405" t="s">
        <v>116052</v>
      </c>
      <c r="J25405" t="s">
        <v>116053</v>
      </c>
      <c r="Q25405" t="s">
        <v>57624</v>
      </c>
      <c r="S25405" t="s">
        <v>116052</v>
      </c>
      <c r="T25405" t="s">
        <v>2103</v>
      </c>
    </row>
    <row r="25406" spans="1:20" x14ac:dyDescent="0.25">
      <c r="A25406" t="s">
        <v>116054</v>
      </c>
      <c r="B25406" t="s">
        <v>2094</v>
      </c>
      <c r="C25406" t="s">
        <v>57617</v>
      </c>
      <c r="D25406" t="s">
        <v>115741</v>
      </c>
      <c r="E25406" t="s">
        <v>115742</v>
      </c>
      <c r="F25406" t="s">
        <v>116051</v>
      </c>
      <c r="I25406" t="s">
        <v>116055</v>
      </c>
      <c r="J25406" t="s">
        <v>116056</v>
      </c>
      <c r="Q25406" t="s">
        <v>112711</v>
      </c>
      <c r="S25406" t="s">
        <v>116055</v>
      </c>
      <c r="T25406" t="s">
        <v>2103</v>
      </c>
    </row>
    <row r="25407" spans="1:20" x14ac:dyDescent="0.25">
      <c r="A25407" t="s">
        <v>116057</v>
      </c>
      <c r="B25407" t="s">
        <v>2094</v>
      </c>
      <c r="C25407" t="s">
        <v>57617</v>
      </c>
      <c r="D25407" t="s">
        <v>115741</v>
      </c>
      <c r="E25407" t="s">
        <v>115742</v>
      </c>
      <c r="F25407" t="s">
        <v>116051</v>
      </c>
      <c r="I25407" t="s">
        <v>116058</v>
      </c>
      <c r="J25407" t="s">
        <v>116059</v>
      </c>
      <c r="Q25407" t="s">
        <v>64428</v>
      </c>
      <c r="S25407" t="s">
        <v>116058</v>
      </c>
      <c r="T25407" t="s">
        <v>2103</v>
      </c>
    </row>
    <row r="25408" spans="1:20" x14ac:dyDescent="0.25">
      <c r="A25408" t="s">
        <v>116060</v>
      </c>
      <c r="B25408" t="s">
        <v>2094</v>
      </c>
      <c r="C25408" t="s">
        <v>57617</v>
      </c>
      <c r="D25408" t="s">
        <v>115741</v>
      </c>
      <c r="E25408" t="s">
        <v>115742</v>
      </c>
      <c r="F25408" t="s">
        <v>116051</v>
      </c>
      <c r="I25408" t="s">
        <v>116061</v>
      </c>
      <c r="J25408" t="s">
        <v>116062</v>
      </c>
      <c r="Q25408" t="s">
        <v>112759</v>
      </c>
      <c r="S25408" t="s">
        <v>116061</v>
      </c>
      <c r="T25408" t="s">
        <v>2103</v>
      </c>
    </row>
    <row r="25409" spans="1:20" x14ac:dyDescent="0.25">
      <c r="A25409" t="s">
        <v>116063</v>
      </c>
      <c r="B25409" t="s">
        <v>2094</v>
      </c>
      <c r="C25409" t="s">
        <v>57617</v>
      </c>
      <c r="D25409" t="s">
        <v>115741</v>
      </c>
      <c r="E25409" t="s">
        <v>115742</v>
      </c>
      <c r="F25409" t="s">
        <v>116051</v>
      </c>
      <c r="I25409" t="s">
        <v>116064</v>
      </c>
      <c r="J25409" t="s">
        <v>116065</v>
      </c>
      <c r="Q25409" t="s">
        <v>64428</v>
      </c>
      <c r="S25409" t="s">
        <v>116064</v>
      </c>
      <c r="T25409" t="s">
        <v>2103</v>
      </c>
    </row>
    <row r="25410" spans="1:20" x14ac:dyDescent="0.25">
      <c r="A25410" t="s">
        <v>116066</v>
      </c>
      <c r="B25410" t="s">
        <v>2094</v>
      </c>
      <c r="C25410" t="s">
        <v>57617</v>
      </c>
      <c r="D25410" t="s">
        <v>115741</v>
      </c>
      <c r="E25410" t="s">
        <v>115742</v>
      </c>
      <c r="F25410" t="s">
        <v>116051</v>
      </c>
      <c r="I25410" t="s">
        <v>116067</v>
      </c>
      <c r="J25410" t="s">
        <v>116068</v>
      </c>
      <c r="Q25410" t="s">
        <v>112700</v>
      </c>
      <c r="S25410" t="s">
        <v>116067</v>
      </c>
      <c r="T25410" t="s">
        <v>2103</v>
      </c>
    </row>
    <row r="25411" spans="1:20" x14ac:dyDescent="0.25">
      <c r="A25411" t="s">
        <v>116069</v>
      </c>
      <c r="B25411" t="s">
        <v>2094</v>
      </c>
      <c r="C25411" t="s">
        <v>57617</v>
      </c>
      <c r="D25411" t="s">
        <v>115741</v>
      </c>
      <c r="E25411" t="s">
        <v>115742</v>
      </c>
      <c r="F25411" t="s">
        <v>116069</v>
      </c>
      <c r="I25411" t="s">
        <v>116070</v>
      </c>
      <c r="J25411" t="s">
        <v>116071</v>
      </c>
      <c r="Q25411" t="s">
        <v>112749</v>
      </c>
      <c r="S25411" t="s">
        <v>116070</v>
      </c>
      <c r="T25411" t="s">
        <v>2103</v>
      </c>
    </row>
    <row r="25412" spans="1:20" x14ac:dyDescent="0.25">
      <c r="A25412" t="s">
        <v>116072</v>
      </c>
      <c r="B25412" t="s">
        <v>2094</v>
      </c>
      <c r="C25412" t="s">
        <v>57617</v>
      </c>
      <c r="D25412" t="s">
        <v>115741</v>
      </c>
      <c r="E25412" t="s">
        <v>115742</v>
      </c>
      <c r="F25412" t="s">
        <v>116069</v>
      </c>
      <c r="I25412" t="s">
        <v>116073</v>
      </c>
      <c r="J25412" t="s">
        <v>116074</v>
      </c>
      <c r="Q25412" t="s">
        <v>57624</v>
      </c>
      <c r="S25412" t="s">
        <v>116073</v>
      </c>
      <c r="T25412" t="s">
        <v>2103</v>
      </c>
    </row>
    <row r="25413" spans="1:20" x14ac:dyDescent="0.25">
      <c r="A25413" t="s">
        <v>116075</v>
      </c>
      <c r="B25413" t="s">
        <v>2094</v>
      </c>
      <c r="C25413" t="s">
        <v>57617</v>
      </c>
      <c r="D25413" t="s">
        <v>115741</v>
      </c>
      <c r="E25413" t="s">
        <v>115742</v>
      </c>
      <c r="F25413" t="s">
        <v>116069</v>
      </c>
      <c r="I25413" t="s">
        <v>116076</v>
      </c>
      <c r="J25413" t="s">
        <v>116077</v>
      </c>
      <c r="Q25413" t="s">
        <v>64436</v>
      </c>
      <c r="S25413" t="s">
        <v>116076</v>
      </c>
      <c r="T25413" t="s">
        <v>2103</v>
      </c>
    </row>
    <row r="25414" spans="1:20" x14ac:dyDescent="0.25">
      <c r="A25414" t="s">
        <v>116078</v>
      </c>
      <c r="B25414" t="s">
        <v>2094</v>
      </c>
      <c r="C25414" t="s">
        <v>57617</v>
      </c>
      <c r="D25414" t="s">
        <v>115741</v>
      </c>
      <c r="E25414" t="s">
        <v>115742</v>
      </c>
      <c r="F25414" t="s">
        <v>116069</v>
      </c>
      <c r="I25414" t="s">
        <v>116079</v>
      </c>
      <c r="J25414" t="s">
        <v>116080</v>
      </c>
      <c r="Q25414" t="s">
        <v>64428</v>
      </c>
      <c r="S25414" t="s">
        <v>116079</v>
      </c>
      <c r="T25414" t="s">
        <v>2103</v>
      </c>
    </row>
    <row r="25415" spans="1:20" x14ac:dyDescent="0.25">
      <c r="A25415" t="s">
        <v>116081</v>
      </c>
      <c r="B25415" t="s">
        <v>2094</v>
      </c>
      <c r="C25415" t="s">
        <v>57617</v>
      </c>
      <c r="D25415" t="s">
        <v>115741</v>
      </c>
      <c r="E25415" t="s">
        <v>115742</v>
      </c>
      <c r="F25415" t="s">
        <v>116069</v>
      </c>
      <c r="I25415" t="s">
        <v>116082</v>
      </c>
      <c r="J25415" t="s">
        <v>116083</v>
      </c>
      <c r="Q25415" t="s">
        <v>64428</v>
      </c>
      <c r="S25415" t="s">
        <v>116082</v>
      </c>
      <c r="T25415" t="s">
        <v>2103</v>
      </c>
    </row>
    <row r="25416" spans="1:20" x14ac:dyDescent="0.25">
      <c r="A25416" t="s">
        <v>116084</v>
      </c>
      <c r="B25416" t="s">
        <v>2094</v>
      </c>
      <c r="C25416" t="s">
        <v>57617</v>
      </c>
      <c r="D25416" t="s">
        <v>115741</v>
      </c>
      <c r="E25416" t="s">
        <v>115742</v>
      </c>
      <c r="F25416" t="s">
        <v>116069</v>
      </c>
      <c r="I25416" t="s">
        <v>116085</v>
      </c>
      <c r="J25416" t="s">
        <v>116086</v>
      </c>
      <c r="Q25416" t="s">
        <v>112707</v>
      </c>
      <c r="S25416" t="s">
        <v>116085</v>
      </c>
      <c r="T25416" t="s">
        <v>2103</v>
      </c>
    </row>
    <row r="25417" spans="1:20" x14ac:dyDescent="0.25">
      <c r="A25417" t="s">
        <v>116087</v>
      </c>
      <c r="B25417" t="s">
        <v>2094</v>
      </c>
      <c r="C25417" t="s">
        <v>57617</v>
      </c>
      <c r="D25417" t="s">
        <v>115741</v>
      </c>
      <c r="E25417" t="s">
        <v>115742</v>
      </c>
      <c r="F25417" t="s">
        <v>116069</v>
      </c>
      <c r="I25417" t="s">
        <v>116088</v>
      </c>
      <c r="J25417" t="s">
        <v>116089</v>
      </c>
      <c r="Q25417" t="s">
        <v>64436</v>
      </c>
      <c r="S25417" t="s">
        <v>116088</v>
      </c>
      <c r="T25417" t="s">
        <v>2103</v>
      </c>
    </row>
    <row r="25418" spans="1:20" x14ac:dyDescent="0.25">
      <c r="A25418" t="s">
        <v>116090</v>
      </c>
      <c r="B25418" t="s">
        <v>2094</v>
      </c>
      <c r="C25418" t="s">
        <v>57617</v>
      </c>
      <c r="D25418" t="s">
        <v>115741</v>
      </c>
      <c r="E25418" t="s">
        <v>115742</v>
      </c>
      <c r="F25418" t="s">
        <v>116069</v>
      </c>
      <c r="I25418" t="s">
        <v>116091</v>
      </c>
      <c r="J25418" t="s">
        <v>116092</v>
      </c>
      <c r="Q25418" t="s">
        <v>57637</v>
      </c>
      <c r="S25418" t="s">
        <v>116091</v>
      </c>
      <c r="T25418" t="s">
        <v>2103</v>
      </c>
    </row>
    <row r="25419" spans="1:20" x14ac:dyDescent="0.25">
      <c r="A25419" t="s">
        <v>116093</v>
      </c>
      <c r="B25419" t="s">
        <v>2094</v>
      </c>
      <c r="C25419" t="s">
        <v>57617</v>
      </c>
      <c r="D25419" t="s">
        <v>115741</v>
      </c>
      <c r="E25419" t="s">
        <v>115742</v>
      </c>
      <c r="F25419" t="s">
        <v>116069</v>
      </c>
      <c r="I25419" t="s">
        <v>116094</v>
      </c>
      <c r="J25419" t="s">
        <v>116095</v>
      </c>
      <c r="Q25419" t="s">
        <v>112759</v>
      </c>
      <c r="S25419" t="s">
        <v>116094</v>
      </c>
      <c r="T25419" t="s">
        <v>2103</v>
      </c>
    </row>
    <row r="25420" spans="1:20" x14ac:dyDescent="0.25">
      <c r="A25420" t="s">
        <v>116096</v>
      </c>
      <c r="B25420" t="s">
        <v>2094</v>
      </c>
      <c r="C25420" t="s">
        <v>57617</v>
      </c>
      <c r="D25420" t="s">
        <v>115741</v>
      </c>
      <c r="E25420" t="s">
        <v>115742</v>
      </c>
      <c r="F25420" t="s">
        <v>116069</v>
      </c>
      <c r="I25420" t="s">
        <v>116097</v>
      </c>
      <c r="J25420" t="s">
        <v>116098</v>
      </c>
      <c r="Q25420" t="s">
        <v>57624</v>
      </c>
      <c r="S25420" t="s">
        <v>116097</v>
      </c>
      <c r="T25420" t="s">
        <v>2103</v>
      </c>
    </row>
    <row r="25421" spans="1:20" x14ac:dyDescent="0.25">
      <c r="A25421" t="s">
        <v>116099</v>
      </c>
      <c r="B25421" t="s">
        <v>2094</v>
      </c>
      <c r="C25421" t="s">
        <v>57617</v>
      </c>
      <c r="D25421" t="s">
        <v>115741</v>
      </c>
      <c r="E25421" t="s">
        <v>115742</v>
      </c>
      <c r="F25421" t="s">
        <v>116069</v>
      </c>
      <c r="I25421" t="s">
        <v>116100</v>
      </c>
      <c r="J25421" t="s">
        <v>116101</v>
      </c>
      <c r="Q25421" t="s">
        <v>57624</v>
      </c>
      <c r="S25421" t="s">
        <v>116100</v>
      </c>
      <c r="T25421" t="s">
        <v>2103</v>
      </c>
    </row>
    <row r="25422" spans="1:20" x14ac:dyDescent="0.25">
      <c r="A25422" t="s">
        <v>116102</v>
      </c>
      <c r="B25422" t="s">
        <v>2094</v>
      </c>
      <c r="C25422" t="s">
        <v>57617</v>
      </c>
      <c r="D25422" t="s">
        <v>115741</v>
      </c>
      <c r="E25422" t="s">
        <v>115742</v>
      </c>
      <c r="F25422" t="s">
        <v>116069</v>
      </c>
      <c r="I25422" t="s">
        <v>116103</v>
      </c>
      <c r="J25422" t="s">
        <v>116104</v>
      </c>
      <c r="Q25422" t="s">
        <v>112733</v>
      </c>
      <c r="S25422" t="s">
        <v>116103</v>
      </c>
      <c r="T25422" t="s">
        <v>2103</v>
      </c>
    </row>
    <row r="25423" spans="1:20" x14ac:dyDescent="0.25">
      <c r="A25423" t="s">
        <v>116105</v>
      </c>
      <c r="B25423" t="s">
        <v>2094</v>
      </c>
      <c r="C25423" t="s">
        <v>57617</v>
      </c>
      <c r="D25423" t="s">
        <v>115741</v>
      </c>
      <c r="E25423" t="s">
        <v>115742</v>
      </c>
      <c r="F25423" t="s">
        <v>116105</v>
      </c>
      <c r="I25423" t="s">
        <v>116106</v>
      </c>
      <c r="J25423" t="s">
        <v>116107</v>
      </c>
      <c r="Q25423" t="s">
        <v>112711</v>
      </c>
      <c r="S25423" t="s">
        <v>116106</v>
      </c>
      <c r="T25423" t="s">
        <v>2103</v>
      </c>
    </row>
    <row r="25424" spans="1:20" x14ac:dyDescent="0.25">
      <c r="A25424" t="s">
        <v>116108</v>
      </c>
      <c r="B25424" t="s">
        <v>2094</v>
      </c>
      <c r="C25424" t="s">
        <v>57617</v>
      </c>
      <c r="D25424" t="s">
        <v>115741</v>
      </c>
      <c r="E25424" t="s">
        <v>115742</v>
      </c>
      <c r="F25424" t="s">
        <v>116105</v>
      </c>
      <c r="I25424" t="s">
        <v>116109</v>
      </c>
      <c r="J25424" t="s">
        <v>116110</v>
      </c>
      <c r="Q25424" t="s">
        <v>64436</v>
      </c>
      <c r="S25424" t="s">
        <v>116109</v>
      </c>
      <c r="T25424" t="s">
        <v>2103</v>
      </c>
    </row>
    <row r="25425" spans="1:20" x14ac:dyDescent="0.25">
      <c r="A25425" t="s">
        <v>116111</v>
      </c>
      <c r="B25425" t="s">
        <v>2094</v>
      </c>
      <c r="C25425" t="s">
        <v>57617</v>
      </c>
      <c r="D25425" t="s">
        <v>115741</v>
      </c>
      <c r="E25425" t="s">
        <v>115742</v>
      </c>
      <c r="F25425" t="s">
        <v>116105</v>
      </c>
      <c r="I25425" t="s">
        <v>116112</v>
      </c>
      <c r="J25425" t="s">
        <v>116113</v>
      </c>
      <c r="Q25425" t="s">
        <v>112707</v>
      </c>
      <c r="S25425" t="s">
        <v>116112</v>
      </c>
      <c r="T25425" t="s">
        <v>2103</v>
      </c>
    </row>
    <row r="25426" spans="1:20" x14ac:dyDescent="0.25">
      <c r="A25426" t="s">
        <v>116114</v>
      </c>
      <c r="B25426" t="s">
        <v>2094</v>
      </c>
      <c r="C25426" t="s">
        <v>57617</v>
      </c>
      <c r="D25426" t="s">
        <v>115741</v>
      </c>
      <c r="E25426" t="s">
        <v>115742</v>
      </c>
      <c r="F25426" t="s">
        <v>116105</v>
      </c>
      <c r="I25426" t="s">
        <v>116115</v>
      </c>
      <c r="J25426" t="s">
        <v>116116</v>
      </c>
      <c r="Q25426" t="s">
        <v>57637</v>
      </c>
      <c r="S25426" t="s">
        <v>116115</v>
      </c>
      <c r="T25426" t="s">
        <v>2103</v>
      </c>
    </row>
    <row r="25427" spans="1:20" x14ac:dyDescent="0.25">
      <c r="A25427" t="s">
        <v>116117</v>
      </c>
      <c r="B25427" t="s">
        <v>2094</v>
      </c>
      <c r="C25427" t="s">
        <v>57617</v>
      </c>
      <c r="D25427" t="s">
        <v>115741</v>
      </c>
      <c r="E25427" t="s">
        <v>115742</v>
      </c>
      <c r="F25427" t="s">
        <v>116105</v>
      </c>
      <c r="I25427" t="s">
        <v>116118</v>
      </c>
      <c r="J25427" t="s">
        <v>116119</v>
      </c>
      <c r="Q25427" t="s">
        <v>112759</v>
      </c>
      <c r="S25427" t="s">
        <v>116118</v>
      </c>
      <c r="T25427" t="s">
        <v>2103</v>
      </c>
    </row>
    <row r="25428" spans="1:20" x14ac:dyDescent="0.25">
      <c r="A25428" t="s">
        <v>116120</v>
      </c>
      <c r="B25428" t="s">
        <v>2094</v>
      </c>
      <c r="C25428" t="s">
        <v>57617</v>
      </c>
      <c r="D25428" t="s">
        <v>115741</v>
      </c>
      <c r="E25428" t="s">
        <v>115742</v>
      </c>
      <c r="F25428" t="s">
        <v>116105</v>
      </c>
      <c r="I25428" t="s">
        <v>116121</v>
      </c>
      <c r="J25428" t="s">
        <v>116122</v>
      </c>
      <c r="Q25428" t="s">
        <v>57624</v>
      </c>
      <c r="S25428" t="s">
        <v>116121</v>
      </c>
      <c r="T25428" t="s">
        <v>2103</v>
      </c>
    </row>
    <row r="25429" spans="1:20" x14ac:dyDescent="0.25">
      <c r="A25429" t="s">
        <v>116123</v>
      </c>
      <c r="B25429" t="s">
        <v>2094</v>
      </c>
      <c r="C25429" t="s">
        <v>57617</v>
      </c>
      <c r="D25429" t="s">
        <v>115741</v>
      </c>
      <c r="E25429" t="s">
        <v>115742</v>
      </c>
      <c r="F25429" t="s">
        <v>116105</v>
      </c>
      <c r="I25429" t="s">
        <v>116124</v>
      </c>
      <c r="J25429" t="s">
        <v>116125</v>
      </c>
      <c r="Q25429" t="s">
        <v>64428</v>
      </c>
      <c r="S25429" t="s">
        <v>116124</v>
      </c>
      <c r="T25429" t="s">
        <v>2103</v>
      </c>
    </row>
    <row r="25430" spans="1:20" x14ac:dyDescent="0.25">
      <c r="A25430" t="s">
        <v>116126</v>
      </c>
      <c r="B25430" t="s">
        <v>2094</v>
      </c>
      <c r="C25430" t="s">
        <v>57617</v>
      </c>
      <c r="D25430" t="s">
        <v>115741</v>
      </c>
      <c r="E25430" t="s">
        <v>115742</v>
      </c>
      <c r="F25430" t="s">
        <v>116105</v>
      </c>
      <c r="I25430" t="s">
        <v>116127</v>
      </c>
      <c r="J25430" t="s">
        <v>116128</v>
      </c>
      <c r="Q25430" t="s">
        <v>112707</v>
      </c>
      <c r="S25430" t="s">
        <v>116127</v>
      </c>
      <c r="T25430" t="s">
        <v>2103</v>
      </c>
    </row>
    <row r="25431" spans="1:20" x14ac:dyDescent="0.25">
      <c r="A25431" t="s">
        <v>116129</v>
      </c>
      <c r="B25431" t="s">
        <v>2094</v>
      </c>
      <c r="C25431" t="s">
        <v>57617</v>
      </c>
      <c r="D25431" t="s">
        <v>115741</v>
      </c>
      <c r="E25431" t="s">
        <v>115742</v>
      </c>
      <c r="F25431" t="s">
        <v>116105</v>
      </c>
      <c r="I25431" t="s">
        <v>116130</v>
      </c>
      <c r="J25431" t="s">
        <v>116131</v>
      </c>
      <c r="Q25431" t="s">
        <v>57624</v>
      </c>
      <c r="S25431" t="s">
        <v>116130</v>
      </c>
      <c r="T25431" t="s">
        <v>2103</v>
      </c>
    </row>
    <row r="25432" spans="1:20" x14ac:dyDescent="0.25">
      <c r="A25432" t="s">
        <v>116132</v>
      </c>
      <c r="B25432" t="s">
        <v>2094</v>
      </c>
      <c r="C25432" t="s">
        <v>57617</v>
      </c>
      <c r="D25432" t="s">
        <v>115741</v>
      </c>
      <c r="E25432" t="s">
        <v>115742</v>
      </c>
      <c r="F25432" t="s">
        <v>116105</v>
      </c>
      <c r="I25432" t="s">
        <v>116133</v>
      </c>
      <c r="J25432" t="s">
        <v>116134</v>
      </c>
      <c r="Q25432" t="s">
        <v>64428</v>
      </c>
      <c r="S25432" t="s">
        <v>116133</v>
      </c>
      <c r="T25432" t="s">
        <v>2103</v>
      </c>
    </row>
    <row r="25433" spans="1:20" x14ac:dyDescent="0.25">
      <c r="A25433" t="s">
        <v>116135</v>
      </c>
      <c r="B25433" t="s">
        <v>2094</v>
      </c>
      <c r="C25433" t="s">
        <v>57617</v>
      </c>
      <c r="D25433" t="s">
        <v>115741</v>
      </c>
      <c r="E25433" t="s">
        <v>115742</v>
      </c>
      <c r="F25433" t="s">
        <v>116105</v>
      </c>
      <c r="I25433" t="s">
        <v>116136</v>
      </c>
      <c r="J25433" t="s">
        <v>116137</v>
      </c>
      <c r="Q25433" t="s">
        <v>64436</v>
      </c>
      <c r="S25433" t="s">
        <v>116136</v>
      </c>
      <c r="T25433" t="s">
        <v>2103</v>
      </c>
    </row>
    <row r="25434" spans="1:20" x14ac:dyDescent="0.25">
      <c r="A25434" t="s">
        <v>116138</v>
      </c>
      <c r="B25434" t="s">
        <v>2094</v>
      </c>
      <c r="C25434" t="s">
        <v>57617</v>
      </c>
      <c r="D25434" t="s">
        <v>115741</v>
      </c>
      <c r="E25434" t="s">
        <v>115742</v>
      </c>
      <c r="F25434" t="s">
        <v>116105</v>
      </c>
      <c r="I25434" t="s">
        <v>116139</v>
      </c>
      <c r="J25434" t="s">
        <v>116140</v>
      </c>
      <c r="Q25434" t="s">
        <v>57624</v>
      </c>
      <c r="S25434" t="s">
        <v>116139</v>
      </c>
      <c r="T25434" t="s">
        <v>2103</v>
      </c>
    </row>
    <row r="25435" spans="1:20" x14ac:dyDescent="0.25">
      <c r="A25435" t="s">
        <v>116141</v>
      </c>
      <c r="B25435" t="s">
        <v>2094</v>
      </c>
      <c r="C25435" t="s">
        <v>57617</v>
      </c>
      <c r="D25435" t="s">
        <v>115741</v>
      </c>
      <c r="E25435" t="s">
        <v>115742</v>
      </c>
      <c r="F25435" t="s">
        <v>116105</v>
      </c>
      <c r="I25435" t="s">
        <v>116142</v>
      </c>
      <c r="J25435" t="s">
        <v>116143</v>
      </c>
      <c r="Q25435" t="s">
        <v>112707</v>
      </c>
      <c r="S25435" t="s">
        <v>116142</v>
      </c>
      <c r="T25435" t="s">
        <v>2103</v>
      </c>
    </row>
    <row r="25436" spans="1:20" x14ac:dyDescent="0.25">
      <c r="A25436" t="s">
        <v>116144</v>
      </c>
      <c r="B25436" t="s">
        <v>2094</v>
      </c>
      <c r="C25436" t="s">
        <v>57617</v>
      </c>
      <c r="D25436" t="s">
        <v>115741</v>
      </c>
      <c r="E25436" t="s">
        <v>115742</v>
      </c>
      <c r="F25436" t="s">
        <v>116105</v>
      </c>
      <c r="I25436" t="s">
        <v>116145</v>
      </c>
      <c r="J25436" t="s">
        <v>116146</v>
      </c>
      <c r="Q25436" t="s">
        <v>57637</v>
      </c>
      <c r="S25436" t="s">
        <v>116145</v>
      </c>
      <c r="T25436" t="s">
        <v>2103</v>
      </c>
    </row>
    <row r="25437" spans="1:20" x14ac:dyDescent="0.25">
      <c r="A25437" t="s">
        <v>116147</v>
      </c>
      <c r="B25437" t="s">
        <v>2094</v>
      </c>
      <c r="C25437" t="s">
        <v>57617</v>
      </c>
      <c r="D25437" t="s">
        <v>115741</v>
      </c>
      <c r="E25437" t="s">
        <v>115742</v>
      </c>
      <c r="F25437" t="s">
        <v>116105</v>
      </c>
      <c r="I25437" t="s">
        <v>116148</v>
      </c>
      <c r="J25437" t="s">
        <v>116149</v>
      </c>
      <c r="Q25437" t="s">
        <v>64436</v>
      </c>
      <c r="S25437" t="s">
        <v>116148</v>
      </c>
      <c r="T25437" t="s">
        <v>2103</v>
      </c>
    </row>
    <row r="25438" spans="1:20" x14ac:dyDescent="0.25">
      <c r="A25438" t="s">
        <v>116150</v>
      </c>
      <c r="B25438" t="s">
        <v>2094</v>
      </c>
      <c r="C25438" t="s">
        <v>57617</v>
      </c>
      <c r="D25438" t="s">
        <v>115741</v>
      </c>
      <c r="E25438" t="s">
        <v>115742</v>
      </c>
      <c r="F25438" t="s">
        <v>116150</v>
      </c>
      <c r="I25438" t="s">
        <v>116151</v>
      </c>
      <c r="J25438" t="s">
        <v>116152</v>
      </c>
      <c r="Q25438" t="s">
        <v>112733</v>
      </c>
      <c r="S25438" t="s">
        <v>116151</v>
      </c>
      <c r="T25438" t="s">
        <v>2103</v>
      </c>
    </row>
    <row r="25439" spans="1:20" x14ac:dyDescent="0.25">
      <c r="A25439" t="s">
        <v>116153</v>
      </c>
      <c r="B25439" t="s">
        <v>2094</v>
      </c>
      <c r="C25439" t="s">
        <v>57617</v>
      </c>
      <c r="D25439" t="s">
        <v>115741</v>
      </c>
      <c r="E25439" t="s">
        <v>115742</v>
      </c>
      <c r="F25439" t="s">
        <v>116150</v>
      </c>
      <c r="I25439" t="s">
        <v>116154</v>
      </c>
      <c r="J25439" t="s">
        <v>116155</v>
      </c>
      <c r="Q25439" t="s">
        <v>64436</v>
      </c>
      <c r="S25439" t="s">
        <v>116154</v>
      </c>
      <c r="T25439" t="s">
        <v>2103</v>
      </c>
    </row>
    <row r="25440" spans="1:20" x14ac:dyDescent="0.25">
      <c r="A25440" t="s">
        <v>116156</v>
      </c>
      <c r="B25440" t="s">
        <v>2094</v>
      </c>
      <c r="C25440" t="s">
        <v>57617</v>
      </c>
      <c r="D25440" t="s">
        <v>115741</v>
      </c>
      <c r="E25440" t="s">
        <v>115742</v>
      </c>
      <c r="F25440" t="s">
        <v>116150</v>
      </c>
      <c r="I25440" t="s">
        <v>116157</v>
      </c>
      <c r="J25440" t="s">
        <v>116158</v>
      </c>
      <c r="Q25440" t="s">
        <v>112759</v>
      </c>
      <c r="S25440" t="s">
        <v>116157</v>
      </c>
      <c r="T25440" t="s">
        <v>2103</v>
      </c>
    </row>
    <row r="25441" spans="1:20" x14ac:dyDescent="0.25">
      <c r="A25441" t="s">
        <v>116159</v>
      </c>
      <c r="B25441" t="s">
        <v>2094</v>
      </c>
      <c r="C25441" t="s">
        <v>57617</v>
      </c>
      <c r="D25441" t="s">
        <v>115741</v>
      </c>
      <c r="E25441" t="s">
        <v>115742</v>
      </c>
      <c r="F25441" t="s">
        <v>116150</v>
      </c>
      <c r="I25441" t="s">
        <v>116160</v>
      </c>
      <c r="J25441" t="s">
        <v>116161</v>
      </c>
      <c r="Q25441" t="s">
        <v>57624</v>
      </c>
      <c r="S25441" t="s">
        <v>116160</v>
      </c>
      <c r="T25441" t="s">
        <v>2103</v>
      </c>
    </row>
    <row r="25442" spans="1:20" x14ac:dyDescent="0.25">
      <c r="A25442" t="s">
        <v>116162</v>
      </c>
      <c r="B25442" t="s">
        <v>2094</v>
      </c>
      <c r="C25442" t="s">
        <v>57617</v>
      </c>
      <c r="D25442" t="s">
        <v>115741</v>
      </c>
      <c r="E25442" t="s">
        <v>115742</v>
      </c>
      <c r="F25442" t="s">
        <v>116150</v>
      </c>
      <c r="I25442" t="s">
        <v>116163</v>
      </c>
      <c r="J25442" t="s">
        <v>116164</v>
      </c>
      <c r="Q25442" t="s">
        <v>112711</v>
      </c>
      <c r="S25442" t="s">
        <v>116163</v>
      </c>
      <c r="T25442" t="s">
        <v>2103</v>
      </c>
    </row>
    <row r="25443" spans="1:20" x14ac:dyDescent="0.25">
      <c r="A25443" t="s">
        <v>116165</v>
      </c>
      <c r="B25443" t="s">
        <v>2094</v>
      </c>
      <c r="C25443" t="s">
        <v>57617</v>
      </c>
      <c r="D25443" t="s">
        <v>115741</v>
      </c>
      <c r="E25443" t="s">
        <v>115742</v>
      </c>
      <c r="F25443" t="s">
        <v>116165</v>
      </c>
      <c r="I25443" t="s">
        <v>116166</v>
      </c>
      <c r="J25443" t="s">
        <v>116167</v>
      </c>
      <c r="Q25443" t="s">
        <v>57637</v>
      </c>
      <c r="S25443" t="s">
        <v>116166</v>
      </c>
      <c r="T25443" t="s">
        <v>2103</v>
      </c>
    </row>
    <row r="25444" spans="1:20" x14ac:dyDescent="0.25">
      <c r="A25444" t="s">
        <v>116168</v>
      </c>
      <c r="B25444" t="s">
        <v>2094</v>
      </c>
      <c r="C25444" t="s">
        <v>57617</v>
      </c>
      <c r="D25444" t="s">
        <v>115741</v>
      </c>
      <c r="E25444" t="s">
        <v>115742</v>
      </c>
      <c r="F25444" t="s">
        <v>116165</v>
      </c>
      <c r="I25444" t="s">
        <v>116169</v>
      </c>
      <c r="J25444" t="s">
        <v>116170</v>
      </c>
      <c r="Q25444" t="s">
        <v>112759</v>
      </c>
      <c r="S25444" t="s">
        <v>116169</v>
      </c>
      <c r="T25444" t="s">
        <v>2103</v>
      </c>
    </row>
    <row r="25445" spans="1:20" x14ac:dyDescent="0.25">
      <c r="A25445" t="s">
        <v>116171</v>
      </c>
      <c r="B25445" t="s">
        <v>2094</v>
      </c>
      <c r="C25445" t="s">
        <v>57617</v>
      </c>
      <c r="D25445" t="s">
        <v>115741</v>
      </c>
      <c r="E25445" t="s">
        <v>115742</v>
      </c>
      <c r="F25445" t="s">
        <v>116165</v>
      </c>
      <c r="I25445" t="s">
        <v>116172</v>
      </c>
      <c r="J25445" t="s">
        <v>116173</v>
      </c>
      <c r="Q25445" t="s">
        <v>64436</v>
      </c>
      <c r="S25445" t="s">
        <v>116172</v>
      </c>
      <c r="T25445" t="s">
        <v>2103</v>
      </c>
    </row>
    <row r="25446" spans="1:20" x14ac:dyDescent="0.25">
      <c r="A25446" t="s">
        <v>116174</v>
      </c>
      <c r="B25446" t="s">
        <v>2094</v>
      </c>
      <c r="C25446" t="s">
        <v>57617</v>
      </c>
      <c r="D25446" t="s">
        <v>115741</v>
      </c>
      <c r="E25446" t="s">
        <v>115742</v>
      </c>
      <c r="F25446" t="s">
        <v>116165</v>
      </c>
      <c r="I25446" t="s">
        <v>116175</v>
      </c>
      <c r="J25446" t="s">
        <v>116176</v>
      </c>
      <c r="Q25446" t="s">
        <v>112707</v>
      </c>
      <c r="S25446" t="s">
        <v>116175</v>
      </c>
      <c r="T25446" t="s">
        <v>2103</v>
      </c>
    </row>
    <row r="25447" spans="1:20" x14ac:dyDescent="0.25">
      <c r="A25447" t="s">
        <v>116177</v>
      </c>
      <c r="B25447" t="s">
        <v>2094</v>
      </c>
      <c r="C25447" t="s">
        <v>57617</v>
      </c>
      <c r="D25447" t="s">
        <v>115741</v>
      </c>
      <c r="E25447" t="s">
        <v>115742</v>
      </c>
      <c r="F25447" t="s">
        <v>116165</v>
      </c>
      <c r="I25447" t="s">
        <v>116178</v>
      </c>
      <c r="J25447" t="s">
        <v>116179</v>
      </c>
      <c r="Q25447" t="s">
        <v>57624</v>
      </c>
      <c r="S25447" t="s">
        <v>116178</v>
      </c>
      <c r="T25447" t="s">
        <v>2103</v>
      </c>
    </row>
    <row r="25448" spans="1:20" x14ac:dyDescent="0.25">
      <c r="A25448" t="s">
        <v>116180</v>
      </c>
      <c r="B25448" t="s">
        <v>2094</v>
      </c>
      <c r="C25448" t="s">
        <v>57617</v>
      </c>
      <c r="D25448" t="s">
        <v>115741</v>
      </c>
      <c r="E25448" t="s">
        <v>115742</v>
      </c>
      <c r="F25448" t="s">
        <v>116165</v>
      </c>
      <c r="I25448" t="s">
        <v>116181</v>
      </c>
      <c r="J25448" t="s">
        <v>116182</v>
      </c>
      <c r="Q25448" t="s">
        <v>112759</v>
      </c>
      <c r="S25448" t="s">
        <v>116181</v>
      </c>
      <c r="T25448" t="s">
        <v>2103</v>
      </c>
    </row>
    <row r="25449" spans="1:20" x14ac:dyDescent="0.25">
      <c r="A25449" t="s">
        <v>116183</v>
      </c>
      <c r="B25449" t="s">
        <v>2094</v>
      </c>
      <c r="C25449" t="s">
        <v>57617</v>
      </c>
      <c r="D25449" t="s">
        <v>115741</v>
      </c>
      <c r="E25449" t="s">
        <v>115742</v>
      </c>
      <c r="F25449" t="s">
        <v>116165</v>
      </c>
      <c r="I25449" t="s">
        <v>116184</v>
      </c>
      <c r="J25449" t="s">
        <v>116185</v>
      </c>
      <c r="Q25449" t="s">
        <v>57637</v>
      </c>
      <c r="S25449" t="s">
        <v>116184</v>
      </c>
      <c r="T25449" t="s">
        <v>2103</v>
      </c>
    </row>
    <row r="25450" spans="1:20" x14ac:dyDescent="0.25">
      <c r="A25450" t="s">
        <v>116186</v>
      </c>
      <c r="B25450" t="s">
        <v>2094</v>
      </c>
      <c r="C25450" t="s">
        <v>57617</v>
      </c>
      <c r="D25450" t="s">
        <v>115741</v>
      </c>
      <c r="E25450" t="s">
        <v>115742</v>
      </c>
      <c r="F25450" t="s">
        <v>116165</v>
      </c>
      <c r="I25450" t="s">
        <v>116187</v>
      </c>
      <c r="J25450" t="s">
        <v>116188</v>
      </c>
      <c r="Q25450" t="s">
        <v>57624</v>
      </c>
      <c r="S25450" t="s">
        <v>116187</v>
      </c>
      <c r="T25450" t="s">
        <v>2103</v>
      </c>
    </row>
    <row r="25451" spans="1:20" x14ac:dyDescent="0.25">
      <c r="A25451" t="s">
        <v>116189</v>
      </c>
      <c r="B25451" t="s">
        <v>2094</v>
      </c>
      <c r="C25451" t="s">
        <v>57617</v>
      </c>
      <c r="D25451" t="s">
        <v>115741</v>
      </c>
      <c r="E25451" t="s">
        <v>115742</v>
      </c>
      <c r="F25451" t="s">
        <v>116165</v>
      </c>
      <c r="I25451" t="s">
        <v>116190</v>
      </c>
      <c r="J25451" t="s">
        <v>116191</v>
      </c>
      <c r="Q25451" t="s">
        <v>64428</v>
      </c>
      <c r="S25451" t="s">
        <v>116190</v>
      </c>
      <c r="T25451" t="s">
        <v>2103</v>
      </c>
    </row>
    <row r="25452" spans="1:20" x14ac:dyDescent="0.25">
      <c r="A25452" t="s">
        <v>116192</v>
      </c>
      <c r="B25452" t="s">
        <v>2094</v>
      </c>
      <c r="C25452" t="s">
        <v>57617</v>
      </c>
      <c r="D25452" t="s">
        <v>115741</v>
      </c>
      <c r="E25452" t="s">
        <v>115742</v>
      </c>
      <c r="F25452" t="s">
        <v>116165</v>
      </c>
      <c r="I25452" t="s">
        <v>116193</v>
      </c>
      <c r="J25452" t="s">
        <v>116194</v>
      </c>
      <c r="Q25452" t="s">
        <v>64436</v>
      </c>
      <c r="S25452" t="s">
        <v>116193</v>
      </c>
      <c r="T25452" t="s">
        <v>2103</v>
      </c>
    </row>
    <row r="25453" spans="1:20" x14ac:dyDescent="0.25">
      <c r="A25453" t="s">
        <v>116195</v>
      </c>
      <c r="B25453" t="s">
        <v>2094</v>
      </c>
      <c r="C25453" t="s">
        <v>57617</v>
      </c>
      <c r="D25453" t="s">
        <v>115741</v>
      </c>
      <c r="E25453" t="s">
        <v>115742</v>
      </c>
      <c r="F25453" t="s">
        <v>116165</v>
      </c>
      <c r="I25453" t="s">
        <v>116196</v>
      </c>
      <c r="J25453" t="s">
        <v>116197</v>
      </c>
      <c r="Q25453" t="s">
        <v>64436</v>
      </c>
      <c r="S25453" t="s">
        <v>116196</v>
      </c>
      <c r="T25453" t="s">
        <v>2103</v>
      </c>
    </row>
    <row r="25454" spans="1:20" x14ac:dyDescent="0.25">
      <c r="A25454" t="s">
        <v>116198</v>
      </c>
      <c r="B25454" t="s">
        <v>2094</v>
      </c>
      <c r="C25454" t="s">
        <v>57617</v>
      </c>
      <c r="D25454" t="s">
        <v>115741</v>
      </c>
      <c r="E25454" t="s">
        <v>115742</v>
      </c>
      <c r="F25454" t="s">
        <v>116165</v>
      </c>
      <c r="I25454" t="s">
        <v>116199</v>
      </c>
      <c r="J25454" t="s">
        <v>116200</v>
      </c>
      <c r="Q25454" t="s">
        <v>112733</v>
      </c>
      <c r="S25454" t="s">
        <v>116199</v>
      </c>
      <c r="T25454" t="s">
        <v>2103</v>
      </c>
    </row>
    <row r="25455" spans="1:20" x14ac:dyDescent="0.25">
      <c r="A25455" t="s">
        <v>116201</v>
      </c>
      <c r="B25455" t="s">
        <v>2094</v>
      </c>
      <c r="C25455" t="s">
        <v>57617</v>
      </c>
      <c r="D25455" t="s">
        <v>115741</v>
      </c>
      <c r="E25455" t="s">
        <v>115742</v>
      </c>
      <c r="F25455" t="s">
        <v>116165</v>
      </c>
      <c r="I25455" t="s">
        <v>116202</v>
      </c>
      <c r="J25455" t="s">
        <v>116203</v>
      </c>
      <c r="Q25455" t="s">
        <v>112749</v>
      </c>
      <c r="S25455" t="s">
        <v>116202</v>
      </c>
      <c r="T25455" t="s">
        <v>2103</v>
      </c>
    </row>
    <row r="25456" spans="1:20" x14ac:dyDescent="0.25">
      <c r="A25456" t="s">
        <v>116204</v>
      </c>
      <c r="B25456" t="s">
        <v>2094</v>
      </c>
      <c r="C25456" t="s">
        <v>57617</v>
      </c>
      <c r="D25456" t="s">
        <v>115741</v>
      </c>
      <c r="E25456" t="s">
        <v>115742</v>
      </c>
      <c r="F25456" t="s">
        <v>116204</v>
      </c>
      <c r="I25456" t="s">
        <v>116205</v>
      </c>
      <c r="J25456" t="s">
        <v>116206</v>
      </c>
      <c r="Q25456" t="s">
        <v>112711</v>
      </c>
      <c r="S25456" t="s">
        <v>116205</v>
      </c>
      <c r="T25456" t="s">
        <v>2103</v>
      </c>
    </row>
    <row r="25457" spans="1:20" x14ac:dyDescent="0.25">
      <c r="A25457" t="s">
        <v>116207</v>
      </c>
      <c r="B25457" t="s">
        <v>2094</v>
      </c>
      <c r="C25457" t="s">
        <v>57617</v>
      </c>
      <c r="D25457" t="s">
        <v>115741</v>
      </c>
      <c r="E25457" t="s">
        <v>115742</v>
      </c>
      <c r="F25457" t="s">
        <v>116204</v>
      </c>
      <c r="I25457" t="s">
        <v>116208</v>
      </c>
      <c r="J25457" t="s">
        <v>116209</v>
      </c>
      <c r="Q25457" t="s">
        <v>57624</v>
      </c>
      <c r="S25457" t="s">
        <v>116208</v>
      </c>
      <c r="T25457" t="s">
        <v>2103</v>
      </c>
    </row>
    <row r="25458" spans="1:20" x14ac:dyDescent="0.25">
      <c r="A25458" t="s">
        <v>116210</v>
      </c>
      <c r="B25458" t="s">
        <v>2094</v>
      </c>
      <c r="C25458" t="s">
        <v>57617</v>
      </c>
      <c r="D25458" t="s">
        <v>115741</v>
      </c>
      <c r="E25458" t="s">
        <v>115742</v>
      </c>
      <c r="F25458" t="s">
        <v>116204</v>
      </c>
      <c r="I25458" t="s">
        <v>116211</v>
      </c>
      <c r="J25458" t="s">
        <v>116212</v>
      </c>
      <c r="Q25458" t="s">
        <v>64428</v>
      </c>
      <c r="S25458" t="s">
        <v>116211</v>
      </c>
      <c r="T25458" t="s">
        <v>2103</v>
      </c>
    </row>
    <row r="25459" spans="1:20" x14ac:dyDescent="0.25">
      <c r="A25459" t="s">
        <v>116213</v>
      </c>
      <c r="B25459" t="s">
        <v>2094</v>
      </c>
      <c r="C25459" t="s">
        <v>57617</v>
      </c>
      <c r="D25459" t="s">
        <v>115741</v>
      </c>
      <c r="E25459" t="s">
        <v>115742</v>
      </c>
      <c r="F25459" t="s">
        <v>116204</v>
      </c>
      <c r="I25459" t="s">
        <v>116214</v>
      </c>
      <c r="J25459" t="s">
        <v>116215</v>
      </c>
      <c r="Q25459" t="s">
        <v>64436</v>
      </c>
      <c r="S25459" t="s">
        <v>116214</v>
      </c>
      <c r="T25459" t="s">
        <v>2103</v>
      </c>
    </row>
    <row r="25460" spans="1:20" x14ac:dyDescent="0.25">
      <c r="A25460" t="s">
        <v>116216</v>
      </c>
      <c r="B25460" t="s">
        <v>2094</v>
      </c>
      <c r="C25460" t="s">
        <v>57617</v>
      </c>
      <c r="D25460" t="s">
        <v>115741</v>
      </c>
      <c r="E25460" t="s">
        <v>115742</v>
      </c>
      <c r="F25460" t="s">
        <v>116204</v>
      </c>
      <c r="I25460" t="s">
        <v>116217</v>
      </c>
      <c r="J25460" t="s">
        <v>116218</v>
      </c>
      <c r="Q25460" t="s">
        <v>112707</v>
      </c>
      <c r="S25460" t="s">
        <v>116217</v>
      </c>
      <c r="T25460" t="s">
        <v>2103</v>
      </c>
    </row>
    <row r="25461" spans="1:20" x14ac:dyDescent="0.25">
      <c r="A25461" t="s">
        <v>116219</v>
      </c>
      <c r="B25461" t="s">
        <v>2094</v>
      </c>
      <c r="C25461" t="s">
        <v>57617</v>
      </c>
      <c r="D25461" t="s">
        <v>115741</v>
      </c>
      <c r="E25461" t="s">
        <v>115742</v>
      </c>
      <c r="F25461" t="s">
        <v>116204</v>
      </c>
      <c r="I25461" t="s">
        <v>116220</v>
      </c>
      <c r="J25461" t="s">
        <v>116221</v>
      </c>
      <c r="Q25461" t="s">
        <v>112749</v>
      </c>
      <c r="S25461" t="s">
        <v>116220</v>
      </c>
      <c r="T25461" t="s">
        <v>2103</v>
      </c>
    </row>
    <row r="25462" spans="1:20" x14ac:dyDescent="0.25">
      <c r="A25462" t="s">
        <v>116222</v>
      </c>
      <c r="B25462" t="s">
        <v>2094</v>
      </c>
      <c r="C25462" t="s">
        <v>57617</v>
      </c>
      <c r="D25462" t="s">
        <v>115741</v>
      </c>
      <c r="E25462" t="s">
        <v>115742</v>
      </c>
      <c r="F25462" t="s">
        <v>116204</v>
      </c>
      <c r="I25462" t="s">
        <v>116223</v>
      </c>
      <c r="J25462" t="s">
        <v>116224</v>
      </c>
      <c r="Q25462" t="s">
        <v>112759</v>
      </c>
      <c r="S25462" t="s">
        <v>116223</v>
      </c>
      <c r="T25462" t="s">
        <v>2103</v>
      </c>
    </row>
    <row r="25463" spans="1:20" x14ac:dyDescent="0.25">
      <c r="A25463" t="s">
        <v>116225</v>
      </c>
      <c r="B25463" t="s">
        <v>2094</v>
      </c>
      <c r="C25463" t="s">
        <v>57617</v>
      </c>
      <c r="D25463" t="s">
        <v>115741</v>
      </c>
      <c r="E25463" t="s">
        <v>115742</v>
      </c>
      <c r="F25463" t="s">
        <v>116204</v>
      </c>
      <c r="I25463" t="s">
        <v>116226</v>
      </c>
      <c r="J25463" t="s">
        <v>116227</v>
      </c>
      <c r="Q25463" t="s">
        <v>64436</v>
      </c>
      <c r="S25463" t="s">
        <v>116226</v>
      </c>
      <c r="T25463" t="s">
        <v>2103</v>
      </c>
    </row>
    <row r="25464" spans="1:20" x14ac:dyDescent="0.25">
      <c r="A25464" t="s">
        <v>116228</v>
      </c>
      <c r="B25464" t="s">
        <v>2094</v>
      </c>
      <c r="C25464" t="s">
        <v>57617</v>
      </c>
      <c r="D25464" t="s">
        <v>115741</v>
      </c>
      <c r="E25464" t="s">
        <v>115742</v>
      </c>
      <c r="F25464" t="s">
        <v>116228</v>
      </c>
      <c r="I25464" t="s">
        <v>116229</v>
      </c>
      <c r="J25464" t="s">
        <v>116230</v>
      </c>
      <c r="Q25464" t="s">
        <v>112707</v>
      </c>
      <c r="S25464" t="s">
        <v>116229</v>
      </c>
      <c r="T25464" t="s">
        <v>2103</v>
      </c>
    </row>
    <row r="25465" spans="1:20" x14ac:dyDescent="0.25">
      <c r="A25465" t="s">
        <v>116231</v>
      </c>
      <c r="B25465" t="s">
        <v>2094</v>
      </c>
      <c r="C25465" t="s">
        <v>57617</v>
      </c>
      <c r="D25465" t="s">
        <v>115741</v>
      </c>
      <c r="E25465" t="s">
        <v>115742</v>
      </c>
      <c r="F25465" t="s">
        <v>116228</v>
      </c>
      <c r="I25465" t="s">
        <v>116232</v>
      </c>
      <c r="J25465" t="s">
        <v>116233</v>
      </c>
      <c r="Q25465" t="s">
        <v>64436</v>
      </c>
      <c r="S25465" t="s">
        <v>116232</v>
      </c>
      <c r="T25465" t="s">
        <v>2103</v>
      </c>
    </row>
    <row r="25466" spans="1:20" x14ac:dyDescent="0.25">
      <c r="A25466" t="s">
        <v>116234</v>
      </c>
      <c r="B25466" t="s">
        <v>2094</v>
      </c>
      <c r="C25466" t="s">
        <v>57617</v>
      </c>
      <c r="D25466" t="s">
        <v>115741</v>
      </c>
      <c r="E25466" t="s">
        <v>115742</v>
      </c>
      <c r="F25466" t="s">
        <v>116228</v>
      </c>
      <c r="I25466" t="s">
        <v>116235</v>
      </c>
      <c r="J25466" t="s">
        <v>116236</v>
      </c>
      <c r="Q25466" t="s">
        <v>112733</v>
      </c>
      <c r="S25466" t="s">
        <v>116235</v>
      </c>
      <c r="T25466" t="s">
        <v>2103</v>
      </c>
    </row>
    <row r="25467" spans="1:20" x14ac:dyDescent="0.25">
      <c r="A25467" t="s">
        <v>116237</v>
      </c>
      <c r="B25467" t="s">
        <v>2094</v>
      </c>
      <c r="C25467" t="s">
        <v>57617</v>
      </c>
      <c r="D25467" t="s">
        <v>115741</v>
      </c>
      <c r="E25467" t="s">
        <v>115742</v>
      </c>
      <c r="F25467" t="s">
        <v>116228</v>
      </c>
      <c r="I25467" t="s">
        <v>116238</v>
      </c>
      <c r="J25467" t="s">
        <v>116239</v>
      </c>
      <c r="Q25467" t="s">
        <v>112749</v>
      </c>
      <c r="S25467" t="s">
        <v>116238</v>
      </c>
      <c r="T25467" t="s">
        <v>2103</v>
      </c>
    </row>
    <row r="25468" spans="1:20" x14ac:dyDescent="0.25">
      <c r="A25468" t="s">
        <v>116240</v>
      </c>
      <c r="B25468" t="s">
        <v>2094</v>
      </c>
      <c r="C25468" t="s">
        <v>57617</v>
      </c>
      <c r="D25468" t="s">
        <v>115741</v>
      </c>
      <c r="E25468" t="s">
        <v>115742</v>
      </c>
      <c r="F25468" t="s">
        <v>116228</v>
      </c>
      <c r="I25468" t="s">
        <v>116241</v>
      </c>
      <c r="J25468" t="s">
        <v>116242</v>
      </c>
      <c r="Q25468" t="s">
        <v>57637</v>
      </c>
      <c r="S25468" t="s">
        <v>116241</v>
      </c>
      <c r="T25468" t="s">
        <v>2103</v>
      </c>
    </row>
    <row r="25469" spans="1:20" x14ac:dyDescent="0.25">
      <c r="A25469" t="s">
        <v>116243</v>
      </c>
      <c r="B25469" t="s">
        <v>2094</v>
      </c>
      <c r="C25469" t="s">
        <v>57617</v>
      </c>
      <c r="D25469" t="s">
        <v>115741</v>
      </c>
      <c r="E25469" t="s">
        <v>115742</v>
      </c>
      <c r="F25469" t="s">
        <v>116228</v>
      </c>
      <c r="I25469" t="s">
        <v>116244</v>
      </c>
      <c r="J25469" t="s">
        <v>116245</v>
      </c>
      <c r="Q25469" t="s">
        <v>112733</v>
      </c>
      <c r="S25469" t="s">
        <v>116244</v>
      </c>
      <c r="T25469" t="s">
        <v>2103</v>
      </c>
    </row>
    <row r="25470" spans="1:20" x14ac:dyDescent="0.25">
      <c r="A25470" t="s">
        <v>116246</v>
      </c>
      <c r="B25470" t="s">
        <v>2094</v>
      </c>
      <c r="C25470" t="s">
        <v>57617</v>
      </c>
      <c r="D25470" t="s">
        <v>115741</v>
      </c>
      <c r="E25470" t="s">
        <v>115742</v>
      </c>
      <c r="F25470" t="s">
        <v>116228</v>
      </c>
      <c r="I25470" t="s">
        <v>116247</v>
      </c>
      <c r="J25470" t="s">
        <v>116248</v>
      </c>
      <c r="Q25470" t="s">
        <v>57637</v>
      </c>
      <c r="S25470" t="s">
        <v>116247</v>
      </c>
      <c r="T25470" t="s">
        <v>2103</v>
      </c>
    </row>
    <row r="25471" spans="1:20" x14ac:dyDescent="0.25">
      <c r="A25471" t="s">
        <v>116249</v>
      </c>
      <c r="B25471" t="s">
        <v>2094</v>
      </c>
      <c r="C25471" t="s">
        <v>57617</v>
      </c>
      <c r="D25471" t="s">
        <v>115741</v>
      </c>
      <c r="E25471" t="s">
        <v>115742</v>
      </c>
      <c r="F25471" t="s">
        <v>116228</v>
      </c>
      <c r="I25471" t="s">
        <v>116250</v>
      </c>
      <c r="J25471" t="s">
        <v>116251</v>
      </c>
      <c r="Q25471" t="s">
        <v>64428</v>
      </c>
      <c r="S25471" t="s">
        <v>116250</v>
      </c>
      <c r="T25471" t="s">
        <v>2103</v>
      </c>
    </row>
    <row r="25472" spans="1:20" x14ac:dyDescent="0.25">
      <c r="A25472" t="s">
        <v>116252</v>
      </c>
      <c r="B25472" t="s">
        <v>2094</v>
      </c>
      <c r="C25472" t="s">
        <v>57617</v>
      </c>
      <c r="D25472" t="s">
        <v>115741</v>
      </c>
      <c r="E25472" t="s">
        <v>115742</v>
      </c>
      <c r="F25472" t="s">
        <v>116228</v>
      </c>
      <c r="I25472" t="s">
        <v>116253</v>
      </c>
      <c r="J25472" t="s">
        <v>116254</v>
      </c>
      <c r="Q25472" t="s">
        <v>57637</v>
      </c>
      <c r="S25472" t="s">
        <v>116253</v>
      </c>
      <c r="T25472" t="s">
        <v>2103</v>
      </c>
    </row>
    <row r="25473" spans="1:20" x14ac:dyDescent="0.25">
      <c r="A25473" t="s">
        <v>116255</v>
      </c>
      <c r="B25473" t="s">
        <v>2094</v>
      </c>
      <c r="C25473" t="s">
        <v>57617</v>
      </c>
      <c r="D25473" t="s">
        <v>115741</v>
      </c>
      <c r="E25473" t="s">
        <v>115742</v>
      </c>
      <c r="F25473" t="s">
        <v>116228</v>
      </c>
      <c r="I25473" t="s">
        <v>116256</v>
      </c>
      <c r="J25473" t="s">
        <v>116257</v>
      </c>
      <c r="Q25473" t="s">
        <v>112707</v>
      </c>
      <c r="S25473" t="s">
        <v>116256</v>
      </c>
      <c r="T25473" t="s">
        <v>2103</v>
      </c>
    </row>
    <row r="25474" spans="1:20" x14ac:dyDescent="0.25">
      <c r="A25474" t="s">
        <v>116258</v>
      </c>
      <c r="B25474" t="s">
        <v>2094</v>
      </c>
      <c r="C25474" t="s">
        <v>57617</v>
      </c>
      <c r="D25474" t="s">
        <v>115741</v>
      </c>
      <c r="E25474" t="s">
        <v>115742</v>
      </c>
      <c r="F25474" t="s">
        <v>116228</v>
      </c>
      <c r="I25474" t="s">
        <v>116259</v>
      </c>
      <c r="J25474" t="s">
        <v>116260</v>
      </c>
      <c r="Q25474" t="s">
        <v>112707</v>
      </c>
      <c r="S25474" t="s">
        <v>116259</v>
      </c>
      <c r="T25474" t="s">
        <v>2103</v>
      </c>
    </row>
    <row r="25475" spans="1:20" x14ac:dyDescent="0.25">
      <c r="A25475" t="s">
        <v>116261</v>
      </c>
      <c r="B25475" t="s">
        <v>2094</v>
      </c>
      <c r="C25475" t="s">
        <v>57617</v>
      </c>
      <c r="D25475" t="s">
        <v>115741</v>
      </c>
      <c r="E25475" t="s">
        <v>115742</v>
      </c>
      <c r="F25475" t="s">
        <v>116228</v>
      </c>
      <c r="I25475" t="s">
        <v>116262</v>
      </c>
      <c r="J25475" t="s">
        <v>116263</v>
      </c>
      <c r="Q25475" t="s">
        <v>64436</v>
      </c>
      <c r="S25475" t="s">
        <v>116262</v>
      </c>
      <c r="T25475" t="s">
        <v>2103</v>
      </c>
    </row>
    <row r="25476" spans="1:20" x14ac:dyDescent="0.25">
      <c r="A25476" t="s">
        <v>116264</v>
      </c>
      <c r="B25476" t="s">
        <v>2094</v>
      </c>
      <c r="C25476" t="s">
        <v>57617</v>
      </c>
      <c r="D25476" t="s">
        <v>115741</v>
      </c>
      <c r="E25476" t="s">
        <v>115742</v>
      </c>
      <c r="F25476" t="s">
        <v>116228</v>
      </c>
      <c r="I25476" t="s">
        <v>116265</v>
      </c>
      <c r="J25476" t="s">
        <v>116266</v>
      </c>
      <c r="Q25476" t="s">
        <v>64428</v>
      </c>
      <c r="S25476" t="s">
        <v>116265</v>
      </c>
      <c r="T25476" t="s">
        <v>2103</v>
      </c>
    </row>
    <row r="25477" spans="1:20" x14ac:dyDescent="0.25">
      <c r="A25477" t="s">
        <v>116267</v>
      </c>
      <c r="B25477" t="s">
        <v>2094</v>
      </c>
      <c r="C25477" t="s">
        <v>57617</v>
      </c>
      <c r="D25477" t="s">
        <v>115741</v>
      </c>
      <c r="E25477" t="s">
        <v>115742</v>
      </c>
      <c r="F25477" t="s">
        <v>116228</v>
      </c>
      <c r="I25477" t="s">
        <v>116268</v>
      </c>
      <c r="J25477" t="s">
        <v>116269</v>
      </c>
      <c r="Q25477" t="s">
        <v>112749</v>
      </c>
      <c r="S25477" t="s">
        <v>116268</v>
      </c>
      <c r="T25477" t="s">
        <v>2103</v>
      </c>
    </row>
    <row r="25478" spans="1:20" x14ac:dyDescent="0.25">
      <c r="A25478" t="s">
        <v>116270</v>
      </c>
      <c r="B25478" t="s">
        <v>2094</v>
      </c>
      <c r="C25478" t="s">
        <v>57617</v>
      </c>
      <c r="D25478" t="s">
        <v>115741</v>
      </c>
      <c r="E25478" t="s">
        <v>115742</v>
      </c>
      <c r="F25478" t="s">
        <v>116228</v>
      </c>
      <c r="I25478" t="s">
        <v>116271</v>
      </c>
      <c r="J25478" t="s">
        <v>116272</v>
      </c>
      <c r="Q25478" t="s">
        <v>112733</v>
      </c>
      <c r="S25478" t="s">
        <v>116271</v>
      </c>
      <c r="T25478" t="s">
        <v>2103</v>
      </c>
    </row>
    <row r="25479" spans="1:20" x14ac:dyDescent="0.25">
      <c r="A25479" t="s">
        <v>116273</v>
      </c>
      <c r="B25479" t="s">
        <v>2094</v>
      </c>
      <c r="C25479" t="s">
        <v>57617</v>
      </c>
      <c r="D25479" t="s">
        <v>115741</v>
      </c>
      <c r="E25479" t="s">
        <v>115742</v>
      </c>
      <c r="F25479" t="s">
        <v>116228</v>
      </c>
      <c r="I25479" t="s">
        <v>116274</v>
      </c>
      <c r="J25479" t="s">
        <v>116275</v>
      </c>
      <c r="Q25479" t="s">
        <v>112759</v>
      </c>
      <c r="S25479" t="s">
        <v>116274</v>
      </c>
      <c r="T25479" t="s">
        <v>2103</v>
      </c>
    </row>
    <row r="25480" spans="1:20" x14ac:dyDescent="0.25">
      <c r="A25480" t="s">
        <v>116276</v>
      </c>
      <c r="B25480" t="s">
        <v>2094</v>
      </c>
      <c r="C25480" t="s">
        <v>57617</v>
      </c>
      <c r="D25480" t="s">
        <v>115741</v>
      </c>
      <c r="E25480" t="s">
        <v>115742</v>
      </c>
      <c r="F25480" t="s">
        <v>116228</v>
      </c>
      <c r="I25480" t="s">
        <v>116277</v>
      </c>
      <c r="J25480" t="s">
        <v>116278</v>
      </c>
      <c r="Q25480" t="s">
        <v>64436</v>
      </c>
      <c r="S25480" t="s">
        <v>116277</v>
      </c>
      <c r="T25480" t="s">
        <v>2103</v>
      </c>
    </row>
    <row r="25481" spans="1:20" x14ac:dyDescent="0.25">
      <c r="A25481" t="s">
        <v>116279</v>
      </c>
      <c r="B25481" t="s">
        <v>2094</v>
      </c>
      <c r="C25481" t="s">
        <v>57617</v>
      </c>
      <c r="D25481" t="s">
        <v>115741</v>
      </c>
      <c r="E25481" t="s">
        <v>115742</v>
      </c>
      <c r="F25481" t="s">
        <v>116228</v>
      </c>
      <c r="I25481" t="s">
        <v>116280</v>
      </c>
      <c r="J25481" t="s">
        <v>116281</v>
      </c>
      <c r="Q25481" t="s">
        <v>64436</v>
      </c>
      <c r="S25481" t="s">
        <v>116280</v>
      </c>
      <c r="T25481" t="s">
        <v>2103</v>
      </c>
    </row>
    <row r="25482" spans="1:20" x14ac:dyDescent="0.25">
      <c r="A25482" t="s">
        <v>116282</v>
      </c>
      <c r="B25482" t="s">
        <v>2094</v>
      </c>
      <c r="C25482" t="s">
        <v>57617</v>
      </c>
      <c r="D25482" t="s">
        <v>115741</v>
      </c>
      <c r="E25482" t="s">
        <v>115742</v>
      </c>
      <c r="F25482" t="s">
        <v>116282</v>
      </c>
      <c r="I25482" t="s">
        <v>116283</v>
      </c>
      <c r="J25482" t="s">
        <v>116284</v>
      </c>
      <c r="Q25482" t="s">
        <v>64436</v>
      </c>
      <c r="S25482" t="s">
        <v>116283</v>
      </c>
      <c r="T25482" t="s">
        <v>2103</v>
      </c>
    </row>
    <row r="25483" spans="1:20" x14ac:dyDescent="0.25">
      <c r="A25483" t="s">
        <v>116285</v>
      </c>
      <c r="B25483" t="s">
        <v>2094</v>
      </c>
      <c r="C25483" t="s">
        <v>57617</v>
      </c>
      <c r="D25483" t="s">
        <v>115741</v>
      </c>
      <c r="E25483" t="s">
        <v>115742</v>
      </c>
      <c r="F25483" t="s">
        <v>116282</v>
      </c>
      <c r="I25483" t="s">
        <v>116286</v>
      </c>
      <c r="J25483" t="s">
        <v>116287</v>
      </c>
      <c r="Q25483" t="s">
        <v>112711</v>
      </c>
      <c r="S25483" t="s">
        <v>116286</v>
      </c>
      <c r="T25483" t="s">
        <v>2103</v>
      </c>
    </row>
    <row r="25484" spans="1:20" x14ac:dyDescent="0.25">
      <c r="A25484" t="s">
        <v>116288</v>
      </c>
      <c r="B25484" t="s">
        <v>2094</v>
      </c>
      <c r="C25484" t="s">
        <v>57617</v>
      </c>
      <c r="D25484" t="s">
        <v>115741</v>
      </c>
      <c r="E25484" t="s">
        <v>115742</v>
      </c>
      <c r="F25484" t="s">
        <v>116282</v>
      </c>
      <c r="I25484" t="s">
        <v>116289</v>
      </c>
      <c r="J25484" t="s">
        <v>116290</v>
      </c>
      <c r="Q25484" t="s">
        <v>57624</v>
      </c>
      <c r="S25484" t="s">
        <v>116289</v>
      </c>
      <c r="T25484" t="s">
        <v>2103</v>
      </c>
    </row>
    <row r="25485" spans="1:20" x14ac:dyDescent="0.25">
      <c r="A25485" t="s">
        <v>116291</v>
      </c>
      <c r="B25485" t="s">
        <v>2094</v>
      </c>
      <c r="C25485" t="s">
        <v>57617</v>
      </c>
      <c r="D25485" t="s">
        <v>115741</v>
      </c>
      <c r="E25485" t="s">
        <v>115742</v>
      </c>
      <c r="F25485" t="s">
        <v>116282</v>
      </c>
      <c r="I25485" t="s">
        <v>116292</v>
      </c>
      <c r="J25485" t="s">
        <v>116293</v>
      </c>
      <c r="Q25485" t="s">
        <v>64436</v>
      </c>
      <c r="S25485" t="s">
        <v>116292</v>
      </c>
      <c r="T25485" t="s">
        <v>2103</v>
      </c>
    </row>
    <row r="25486" spans="1:20" x14ac:dyDescent="0.25">
      <c r="A25486" t="s">
        <v>116294</v>
      </c>
      <c r="B25486" t="s">
        <v>2094</v>
      </c>
      <c r="C25486" t="s">
        <v>57617</v>
      </c>
      <c r="D25486" t="s">
        <v>115741</v>
      </c>
      <c r="E25486" t="s">
        <v>115742</v>
      </c>
      <c r="F25486" t="s">
        <v>116282</v>
      </c>
      <c r="I25486" t="s">
        <v>116295</v>
      </c>
      <c r="J25486" t="s">
        <v>116296</v>
      </c>
      <c r="Q25486" t="s">
        <v>64428</v>
      </c>
      <c r="S25486" t="s">
        <v>116295</v>
      </c>
      <c r="T25486" t="s">
        <v>2103</v>
      </c>
    </row>
    <row r="25487" spans="1:20" x14ac:dyDescent="0.25">
      <c r="A25487" t="s">
        <v>116297</v>
      </c>
      <c r="B25487" t="s">
        <v>2094</v>
      </c>
      <c r="C25487" t="s">
        <v>57617</v>
      </c>
      <c r="D25487" t="s">
        <v>115741</v>
      </c>
      <c r="E25487" t="s">
        <v>115742</v>
      </c>
      <c r="F25487" t="s">
        <v>116282</v>
      </c>
      <c r="I25487" t="s">
        <v>116298</v>
      </c>
      <c r="J25487" t="s">
        <v>116299</v>
      </c>
      <c r="Q25487" t="s">
        <v>64436</v>
      </c>
      <c r="S25487" t="s">
        <v>116298</v>
      </c>
      <c r="T25487" t="s">
        <v>2103</v>
      </c>
    </row>
    <row r="25488" spans="1:20" x14ac:dyDescent="0.25">
      <c r="A25488" t="s">
        <v>116300</v>
      </c>
      <c r="B25488" t="s">
        <v>2094</v>
      </c>
      <c r="C25488" t="s">
        <v>57617</v>
      </c>
      <c r="D25488" t="s">
        <v>115741</v>
      </c>
      <c r="E25488" t="s">
        <v>115742</v>
      </c>
      <c r="F25488" t="s">
        <v>116282</v>
      </c>
      <c r="I25488" t="s">
        <v>116301</v>
      </c>
      <c r="J25488" t="s">
        <v>116302</v>
      </c>
      <c r="Q25488" t="s">
        <v>112700</v>
      </c>
      <c r="S25488" t="s">
        <v>116301</v>
      </c>
      <c r="T25488" t="s">
        <v>2103</v>
      </c>
    </row>
    <row r="25489" spans="1:20" x14ac:dyDescent="0.25">
      <c r="A25489" t="s">
        <v>116303</v>
      </c>
      <c r="B25489" t="s">
        <v>2094</v>
      </c>
      <c r="C25489" t="s">
        <v>57617</v>
      </c>
      <c r="D25489" t="s">
        <v>115741</v>
      </c>
      <c r="E25489" t="s">
        <v>115742</v>
      </c>
      <c r="F25489" t="s">
        <v>116282</v>
      </c>
      <c r="I25489" t="s">
        <v>116304</v>
      </c>
      <c r="J25489" t="s">
        <v>116305</v>
      </c>
      <c r="Q25489" t="s">
        <v>64428</v>
      </c>
      <c r="S25489" t="s">
        <v>116304</v>
      </c>
      <c r="T25489" t="s">
        <v>2103</v>
      </c>
    </row>
    <row r="25490" spans="1:20" x14ac:dyDescent="0.25">
      <c r="A25490" t="s">
        <v>116306</v>
      </c>
      <c r="B25490" t="s">
        <v>2094</v>
      </c>
      <c r="C25490" t="s">
        <v>57617</v>
      </c>
      <c r="D25490" t="s">
        <v>115741</v>
      </c>
      <c r="E25490" t="s">
        <v>115742</v>
      </c>
      <c r="F25490" t="s">
        <v>116282</v>
      </c>
      <c r="I25490" t="s">
        <v>116307</v>
      </c>
      <c r="J25490" t="s">
        <v>116308</v>
      </c>
      <c r="Q25490" t="s">
        <v>112759</v>
      </c>
      <c r="S25490" t="s">
        <v>116307</v>
      </c>
      <c r="T25490" t="s">
        <v>2103</v>
      </c>
    </row>
    <row r="25491" spans="1:20" x14ac:dyDescent="0.25">
      <c r="A25491" t="s">
        <v>116309</v>
      </c>
      <c r="B25491" t="s">
        <v>2094</v>
      </c>
      <c r="C25491" t="s">
        <v>57617</v>
      </c>
      <c r="D25491" t="s">
        <v>115741</v>
      </c>
      <c r="E25491" t="s">
        <v>115742</v>
      </c>
      <c r="F25491" t="s">
        <v>116282</v>
      </c>
      <c r="I25491" t="s">
        <v>116310</v>
      </c>
      <c r="J25491" t="s">
        <v>116311</v>
      </c>
      <c r="Q25491" t="s">
        <v>112711</v>
      </c>
      <c r="S25491" t="s">
        <v>116310</v>
      </c>
      <c r="T25491" t="s">
        <v>2103</v>
      </c>
    </row>
    <row r="25492" spans="1:20" x14ac:dyDescent="0.25">
      <c r="A25492" t="s">
        <v>116312</v>
      </c>
      <c r="B25492" t="s">
        <v>2094</v>
      </c>
      <c r="C25492" t="s">
        <v>57617</v>
      </c>
      <c r="D25492" t="s">
        <v>115741</v>
      </c>
      <c r="E25492" t="s">
        <v>115742</v>
      </c>
      <c r="F25492" t="s">
        <v>116282</v>
      </c>
      <c r="I25492" t="s">
        <v>116313</v>
      </c>
      <c r="J25492" t="s">
        <v>116314</v>
      </c>
      <c r="Q25492" t="s">
        <v>112759</v>
      </c>
      <c r="S25492" t="s">
        <v>116313</v>
      </c>
      <c r="T25492" t="s">
        <v>2103</v>
      </c>
    </row>
    <row r="25493" spans="1:20" x14ac:dyDescent="0.25">
      <c r="A25493" t="s">
        <v>116315</v>
      </c>
      <c r="B25493" t="s">
        <v>2094</v>
      </c>
      <c r="C25493" t="s">
        <v>57617</v>
      </c>
      <c r="D25493" t="s">
        <v>115741</v>
      </c>
      <c r="E25493" t="s">
        <v>115742</v>
      </c>
      <c r="F25493" t="s">
        <v>116282</v>
      </c>
      <c r="I25493" t="s">
        <v>116316</v>
      </c>
      <c r="J25493" t="s">
        <v>116317</v>
      </c>
      <c r="Q25493" t="s">
        <v>112733</v>
      </c>
      <c r="S25493" t="s">
        <v>116316</v>
      </c>
      <c r="T25493" t="s">
        <v>2103</v>
      </c>
    </row>
    <row r="25494" spans="1:20" x14ac:dyDescent="0.25">
      <c r="A25494" t="s">
        <v>116318</v>
      </c>
      <c r="B25494" t="s">
        <v>2094</v>
      </c>
      <c r="C25494" t="s">
        <v>57617</v>
      </c>
      <c r="D25494" t="s">
        <v>115741</v>
      </c>
      <c r="E25494" t="s">
        <v>115742</v>
      </c>
      <c r="F25494" t="s">
        <v>116282</v>
      </c>
      <c r="I25494" t="s">
        <v>116319</v>
      </c>
      <c r="J25494" t="s">
        <v>116320</v>
      </c>
      <c r="Q25494" t="s">
        <v>112711</v>
      </c>
      <c r="S25494" t="s">
        <v>116319</v>
      </c>
      <c r="T25494" t="s">
        <v>2103</v>
      </c>
    </row>
    <row r="25495" spans="1:20" x14ac:dyDescent="0.25">
      <c r="A25495" t="s">
        <v>116321</v>
      </c>
      <c r="B25495" t="s">
        <v>2094</v>
      </c>
      <c r="C25495" t="s">
        <v>57617</v>
      </c>
      <c r="D25495" t="s">
        <v>115741</v>
      </c>
      <c r="E25495" t="s">
        <v>115742</v>
      </c>
      <c r="F25495" t="s">
        <v>116282</v>
      </c>
      <c r="I25495" t="s">
        <v>116322</v>
      </c>
      <c r="J25495" t="s">
        <v>116323</v>
      </c>
      <c r="Q25495" t="s">
        <v>64436</v>
      </c>
      <c r="S25495" t="s">
        <v>116322</v>
      </c>
      <c r="T25495" t="s">
        <v>2103</v>
      </c>
    </row>
    <row r="25496" spans="1:20" x14ac:dyDescent="0.25">
      <c r="A25496" t="s">
        <v>116324</v>
      </c>
      <c r="B25496" t="s">
        <v>2094</v>
      </c>
      <c r="C25496" t="s">
        <v>57617</v>
      </c>
      <c r="D25496" t="s">
        <v>115741</v>
      </c>
      <c r="E25496" t="s">
        <v>115742</v>
      </c>
      <c r="F25496" t="s">
        <v>116282</v>
      </c>
      <c r="I25496" t="s">
        <v>116325</v>
      </c>
      <c r="J25496" t="s">
        <v>116326</v>
      </c>
      <c r="Q25496" t="s">
        <v>57637</v>
      </c>
      <c r="S25496" t="s">
        <v>116325</v>
      </c>
      <c r="T25496" t="s">
        <v>2103</v>
      </c>
    </row>
    <row r="25497" spans="1:20" x14ac:dyDescent="0.25">
      <c r="A25497" t="s">
        <v>116327</v>
      </c>
      <c r="B25497" t="s">
        <v>2094</v>
      </c>
      <c r="C25497" t="s">
        <v>57617</v>
      </c>
      <c r="D25497" t="s">
        <v>115741</v>
      </c>
      <c r="E25497" t="s">
        <v>115742</v>
      </c>
      <c r="F25497" t="s">
        <v>116282</v>
      </c>
      <c r="I25497" t="s">
        <v>116328</v>
      </c>
      <c r="J25497" t="s">
        <v>116329</v>
      </c>
      <c r="Q25497" t="s">
        <v>57637</v>
      </c>
      <c r="S25497" t="s">
        <v>116328</v>
      </c>
      <c r="T25497" t="s">
        <v>2103</v>
      </c>
    </row>
    <row r="25498" spans="1:20" x14ac:dyDescent="0.25">
      <c r="A25498" t="s">
        <v>116330</v>
      </c>
      <c r="B25498" t="s">
        <v>2094</v>
      </c>
      <c r="C25498" t="s">
        <v>57617</v>
      </c>
      <c r="D25498" t="s">
        <v>115741</v>
      </c>
      <c r="E25498" t="s">
        <v>115742</v>
      </c>
      <c r="F25498" t="s">
        <v>116282</v>
      </c>
      <c r="I25498" t="s">
        <v>116331</v>
      </c>
      <c r="J25498" t="s">
        <v>116332</v>
      </c>
      <c r="Q25498" t="s">
        <v>112700</v>
      </c>
      <c r="S25498" t="s">
        <v>116331</v>
      </c>
      <c r="T25498" t="s">
        <v>2103</v>
      </c>
    </row>
    <row r="25499" spans="1:20" x14ac:dyDescent="0.25">
      <c r="A25499" t="s">
        <v>116333</v>
      </c>
      <c r="B25499" t="s">
        <v>2094</v>
      </c>
      <c r="C25499" t="s">
        <v>57617</v>
      </c>
      <c r="D25499" t="s">
        <v>115741</v>
      </c>
      <c r="E25499" t="s">
        <v>115742</v>
      </c>
      <c r="F25499" t="s">
        <v>116282</v>
      </c>
      <c r="I25499" t="s">
        <v>116334</v>
      </c>
      <c r="J25499" t="s">
        <v>116335</v>
      </c>
      <c r="Q25499" t="s">
        <v>112700</v>
      </c>
      <c r="S25499" t="s">
        <v>116334</v>
      </c>
      <c r="T25499" t="s">
        <v>2103</v>
      </c>
    </row>
    <row r="25500" spans="1:20" x14ac:dyDescent="0.25">
      <c r="A25500" t="s">
        <v>116336</v>
      </c>
      <c r="B25500" t="s">
        <v>2094</v>
      </c>
      <c r="C25500" t="s">
        <v>57617</v>
      </c>
      <c r="D25500" t="s">
        <v>115741</v>
      </c>
      <c r="E25500" t="s">
        <v>115742</v>
      </c>
      <c r="F25500" t="s">
        <v>116282</v>
      </c>
      <c r="I25500" t="s">
        <v>116337</v>
      </c>
      <c r="J25500" t="s">
        <v>116338</v>
      </c>
      <c r="Q25500" t="s">
        <v>112707</v>
      </c>
      <c r="S25500" t="s">
        <v>116337</v>
      </c>
      <c r="T25500" t="s">
        <v>2103</v>
      </c>
    </row>
    <row r="25501" spans="1:20" x14ac:dyDescent="0.25">
      <c r="A25501" t="s">
        <v>116339</v>
      </c>
      <c r="B25501" t="s">
        <v>2094</v>
      </c>
      <c r="C25501" t="s">
        <v>57617</v>
      </c>
      <c r="D25501" t="s">
        <v>115741</v>
      </c>
      <c r="E25501" t="s">
        <v>115742</v>
      </c>
      <c r="F25501" t="s">
        <v>116282</v>
      </c>
      <c r="I25501" t="s">
        <v>116340</v>
      </c>
      <c r="J25501" t="s">
        <v>116341</v>
      </c>
      <c r="Q25501" t="s">
        <v>64436</v>
      </c>
      <c r="S25501" t="s">
        <v>116340</v>
      </c>
      <c r="T25501" t="s">
        <v>2103</v>
      </c>
    </row>
    <row r="25502" spans="1:20" x14ac:dyDescent="0.25">
      <c r="A25502" t="s">
        <v>116342</v>
      </c>
      <c r="B25502" t="s">
        <v>2094</v>
      </c>
      <c r="C25502" t="s">
        <v>57617</v>
      </c>
      <c r="D25502" t="s">
        <v>115741</v>
      </c>
      <c r="E25502" t="s">
        <v>115742</v>
      </c>
      <c r="F25502" t="s">
        <v>116282</v>
      </c>
      <c r="I25502" t="s">
        <v>116343</v>
      </c>
      <c r="J25502" t="s">
        <v>116344</v>
      </c>
      <c r="Q25502" t="s">
        <v>112749</v>
      </c>
      <c r="S25502" t="s">
        <v>116343</v>
      </c>
      <c r="T25502" t="s">
        <v>2103</v>
      </c>
    </row>
    <row r="25503" spans="1:20" x14ac:dyDescent="0.25">
      <c r="A25503" t="s">
        <v>116345</v>
      </c>
      <c r="B25503" t="s">
        <v>2094</v>
      </c>
      <c r="C25503" t="s">
        <v>57617</v>
      </c>
      <c r="D25503" t="s">
        <v>115741</v>
      </c>
      <c r="E25503" t="s">
        <v>115742</v>
      </c>
      <c r="F25503" t="s">
        <v>116282</v>
      </c>
      <c r="I25503" t="s">
        <v>116346</v>
      </c>
      <c r="J25503" t="s">
        <v>116347</v>
      </c>
      <c r="Q25503" t="s">
        <v>57637</v>
      </c>
      <c r="S25503" t="s">
        <v>116346</v>
      </c>
      <c r="T25503" t="s">
        <v>2103</v>
      </c>
    </row>
    <row r="25504" spans="1:20" x14ac:dyDescent="0.25">
      <c r="A25504" t="s">
        <v>116348</v>
      </c>
      <c r="B25504" t="s">
        <v>2094</v>
      </c>
      <c r="C25504" t="s">
        <v>57617</v>
      </c>
      <c r="D25504" t="s">
        <v>115741</v>
      </c>
      <c r="E25504" t="s">
        <v>115742</v>
      </c>
      <c r="F25504" t="s">
        <v>116282</v>
      </c>
      <c r="I25504" t="s">
        <v>116349</v>
      </c>
      <c r="J25504" t="s">
        <v>116350</v>
      </c>
      <c r="Q25504" t="s">
        <v>112733</v>
      </c>
      <c r="S25504" t="s">
        <v>116349</v>
      </c>
      <c r="T25504" t="s">
        <v>2103</v>
      </c>
    </row>
    <row r="25505" spans="1:20" x14ac:dyDescent="0.25">
      <c r="A25505" t="s">
        <v>116351</v>
      </c>
      <c r="B25505" t="s">
        <v>2094</v>
      </c>
      <c r="C25505" t="s">
        <v>57617</v>
      </c>
      <c r="D25505" t="s">
        <v>115741</v>
      </c>
      <c r="E25505" t="s">
        <v>115742</v>
      </c>
      <c r="F25505" t="s">
        <v>116282</v>
      </c>
      <c r="I25505" t="s">
        <v>116352</v>
      </c>
      <c r="J25505" t="s">
        <v>116353</v>
      </c>
      <c r="Q25505" t="s">
        <v>112711</v>
      </c>
      <c r="S25505" t="s">
        <v>116352</v>
      </c>
      <c r="T25505" t="s">
        <v>2103</v>
      </c>
    </row>
    <row r="25506" spans="1:20" x14ac:dyDescent="0.25">
      <c r="A25506" t="s">
        <v>116354</v>
      </c>
      <c r="B25506" t="s">
        <v>2094</v>
      </c>
      <c r="C25506" t="s">
        <v>57617</v>
      </c>
      <c r="D25506" t="s">
        <v>115741</v>
      </c>
      <c r="E25506" t="s">
        <v>115742</v>
      </c>
      <c r="F25506" t="s">
        <v>116282</v>
      </c>
      <c r="I25506" t="s">
        <v>116355</v>
      </c>
      <c r="J25506" t="s">
        <v>116356</v>
      </c>
      <c r="Q25506" t="s">
        <v>64436</v>
      </c>
      <c r="S25506" t="s">
        <v>116355</v>
      </c>
      <c r="T25506" t="s">
        <v>2103</v>
      </c>
    </row>
    <row r="25507" spans="1:20" x14ac:dyDescent="0.25">
      <c r="A25507" t="s">
        <v>116357</v>
      </c>
      <c r="B25507" t="s">
        <v>2094</v>
      </c>
      <c r="C25507" t="s">
        <v>57617</v>
      </c>
      <c r="D25507" t="s">
        <v>115741</v>
      </c>
      <c r="E25507" t="s">
        <v>115742</v>
      </c>
      <c r="F25507" t="s">
        <v>116282</v>
      </c>
      <c r="I25507" t="s">
        <v>116358</v>
      </c>
      <c r="J25507" t="s">
        <v>116359</v>
      </c>
      <c r="Q25507" t="s">
        <v>64436</v>
      </c>
      <c r="S25507" t="s">
        <v>116358</v>
      </c>
      <c r="T25507" t="s">
        <v>2103</v>
      </c>
    </row>
    <row r="25508" spans="1:20" x14ac:dyDescent="0.25">
      <c r="A25508" t="s">
        <v>116360</v>
      </c>
      <c r="B25508" t="s">
        <v>2094</v>
      </c>
      <c r="C25508" t="s">
        <v>57617</v>
      </c>
      <c r="D25508" t="s">
        <v>115741</v>
      </c>
      <c r="E25508" t="s">
        <v>115742</v>
      </c>
      <c r="F25508" t="s">
        <v>116282</v>
      </c>
      <c r="I25508" t="s">
        <v>116361</v>
      </c>
      <c r="J25508" t="s">
        <v>116362</v>
      </c>
      <c r="Q25508" t="s">
        <v>112707</v>
      </c>
      <c r="S25508" t="s">
        <v>116361</v>
      </c>
      <c r="T25508" t="s">
        <v>2103</v>
      </c>
    </row>
    <row r="25509" spans="1:20" x14ac:dyDescent="0.25">
      <c r="A25509" t="s">
        <v>116363</v>
      </c>
      <c r="B25509" t="s">
        <v>2094</v>
      </c>
      <c r="C25509" t="s">
        <v>57617</v>
      </c>
      <c r="D25509" t="s">
        <v>115741</v>
      </c>
      <c r="E25509" t="s">
        <v>115742</v>
      </c>
      <c r="F25509" t="s">
        <v>116282</v>
      </c>
      <c r="I25509" t="s">
        <v>116364</v>
      </c>
      <c r="J25509" t="s">
        <v>116365</v>
      </c>
      <c r="Q25509" t="s">
        <v>112707</v>
      </c>
      <c r="S25509" t="s">
        <v>116364</v>
      </c>
      <c r="T25509" t="s">
        <v>2103</v>
      </c>
    </row>
    <row r="25510" spans="1:20" x14ac:dyDescent="0.25">
      <c r="A25510" t="s">
        <v>116366</v>
      </c>
      <c r="B25510" t="s">
        <v>2094</v>
      </c>
      <c r="C25510" t="s">
        <v>57617</v>
      </c>
      <c r="D25510" t="s">
        <v>115741</v>
      </c>
      <c r="E25510" t="s">
        <v>115742</v>
      </c>
      <c r="F25510" t="s">
        <v>116282</v>
      </c>
      <c r="I25510" t="s">
        <v>116367</v>
      </c>
      <c r="J25510" t="s">
        <v>116368</v>
      </c>
      <c r="Q25510" t="s">
        <v>112749</v>
      </c>
      <c r="S25510" t="s">
        <v>116367</v>
      </c>
      <c r="T25510" t="s">
        <v>2103</v>
      </c>
    </row>
    <row r="25511" spans="1:20" x14ac:dyDescent="0.25">
      <c r="A25511" t="s">
        <v>116369</v>
      </c>
      <c r="B25511" t="s">
        <v>2094</v>
      </c>
      <c r="C25511" t="s">
        <v>57617</v>
      </c>
      <c r="D25511" t="s">
        <v>115741</v>
      </c>
      <c r="E25511" t="s">
        <v>115742</v>
      </c>
      <c r="F25511" t="s">
        <v>116282</v>
      </c>
      <c r="I25511" t="s">
        <v>116370</v>
      </c>
      <c r="J25511" t="s">
        <v>116371</v>
      </c>
      <c r="Q25511" t="s">
        <v>112749</v>
      </c>
      <c r="S25511" t="s">
        <v>116370</v>
      </c>
      <c r="T25511" t="s">
        <v>2103</v>
      </c>
    </row>
    <row r="25512" spans="1:20" x14ac:dyDescent="0.25">
      <c r="A25512" t="s">
        <v>116372</v>
      </c>
      <c r="B25512" t="s">
        <v>2094</v>
      </c>
      <c r="C25512" t="s">
        <v>57617</v>
      </c>
      <c r="D25512" t="s">
        <v>115741</v>
      </c>
      <c r="E25512" t="s">
        <v>115742</v>
      </c>
      <c r="F25512" t="s">
        <v>116282</v>
      </c>
      <c r="I25512" t="s">
        <v>116373</v>
      </c>
      <c r="J25512" t="s">
        <v>116374</v>
      </c>
      <c r="Q25512" t="s">
        <v>57624</v>
      </c>
      <c r="S25512" t="s">
        <v>116373</v>
      </c>
      <c r="T25512" t="s">
        <v>2103</v>
      </c>
    </row>
    <row r="25513" spans="1:20" x14ac:dyDescent="0.25">
      <c r="A25513" t="s">
        <v>116375</v>
      </c>
      <c r="B25513" t="s">
        <v>2094</v>
      </c>
      <c r="C25513" t="s">
        <v>57617</v>
      </c>
      <c r="D25513" t="s">
        <v>115741</v>
      </c>
      <c r="E25513" t="s">
        <v>115742</v>
      </c>
      <c r="F25513" t="s">
        <v>116282</v>
      </c>
      <c r="I25513" t="s">
        <v>116376</v>
      </c>
      <c r="J25513" t="s">
        <v>116377</v>
      </c>
      <c r="Q25513" t="s">
        <v>112707</v>
      </c>
      <c r="S25513" t="s">
        <v>116376</v>
      </c>
      <c r="T25513" t="s">
        <v>2103</v>
      </c>
    </row>
    <row r="25514" spans="1:20" x14ac:dyDescent="0.25">
      <c r="A25514" t="s">
        <v>116378</v>
      </c>
      <c r="B25514" t="s">
        <v>2094</v>
      </c>
      <c r="C25514" t="s">
        <v>57617</v>
      </c>
      <c r="D25514" t="s">
        <v>115741</v>
      </c>
      <c r="E25514" t="s">
        <v>115742</v>
      </c>
      <c r="F25514" t="s">
        <v>116282</v>
      </c>
      <c r="I25514" t="s">
        <v>116379</v>
      </c>
      <c r="J25514" t="s">
        <v>116380</v>
      </c>
      <c r="Q25514" t="s">
        <v>57624</v>
      </c>
      <c r="S25514" t="s">
        <v>116379</v>
      </c>
      <c r="T25514" t="s">
        <v>2103</v>
      </c>
    </row>
    <row r="25515" spans="1:20" x14ac:dyDescent="0.25">
      <c r="A25515" t="s">
        <v>116381</v>
      </c>
      <c r="B25515" t="s">
        <v>2094</v>
      </c>
      <c r="C25515" t="s">
        <v>57617</v>
      </c>
      <c r="D25515" t="s">
        <v>115741</v>
      </c>
      <c r="E25515" t="s">
        <v>115742</v>
      </c>
      <c r="F25515" t="s">
        <v>116282</v>
      </c>
      <c r="I25515" t="s">
        <v>116382</v>
      </c>
      <c r="J25515" t="s">
        <v>116383</v>
      </c>
      <c r="Q25515" t="s">
        <v>57624</v>
      </c>
      <c r="S25515" t="s">
        <v>116382</v>
      </c>
      <c r="T25515" t="s">
        <v>2103</v>
      </c>
    </row>
    <row r="25516" spans="1:20" x14ac:dyDescent="0.25">
      <c r="A25516" t="s">
        <v>116384</v>
      </c>
      <c r="B25516" t="s">
        <v>2094</v>
      </c>
      <c r="C25516" t="s">
        <v>57617</v>
      </c>
      <c r="D25516" t="s">
        <v>115741</v>
      </c>
      <c r="E25516" t="s">
        <v>115742</v>
      </c>
      <c r="F25516" t="s">
        <v>116282</v>
      </c>
      <c r="I25516" t="s">
        <v>116385</v>
      </c>
      <c r="J25516" t="s">
        <v>116386</v>
      </c>
      <c r="Q25516" t="s">
        <v>112711</v>
      </c>
      <c r="S25516" t="s">
        <v>116385</v>
      </c>
      <c r="T25516" t="s">
        <v>2103</v>
      </c>
    </row>
    <row r="25517" spans="1:20" x14ac:dyDescent="0.25">
      <c r="A25517" t="s">
        <v>116387</v>
      </c>
      <c r="B25517" t="s">
        <v>2094</v>
      </c>
      <c r="C25517" t="s">
        <v>57617</v>
      </c>
      <c r="D25517" t="s">
        <v>115741</v>
      </c>
      <c r="E25517" t="s">
        <v>115742</v>
      </c>
      <c r="F25517" t="s">
        <v>116282</v>
      </c>
      <c r="I25517" t="s">
        <v>116388</v>
      </c>
      <c r="J25517" t="s">
        <v>116389</v>
      </c>
      <c r="Q25517" t="s">
        <v>112707</v>
      </c>
      <c r="S25517" t="s">
        <v>116388</v>
      </c>
      <c r="T25517" t="s">
        <v>2103</v>
      </c>
    </row>
    <row r="25518" spans="1:20" x14ac:dyDescent="0.25">
      <c r="A25518" t="s">
        <v>116390</v>
      </c>
      <c r="B25518" t="s">
        <v>2094</v>
      </c>
      <c r="C25518" t="s">
        <v>57617</v>
      </c>
      <c r="D25518" t="s">
        <v>115741</v>
      </c>
      <c r="E25518" t="s">
        <v>115742</v>
      </c>
      <c r="F25518" t="s">
        <v>116282</v>
      </c>
      <c r="I25518" t="s">
        <v>116391</v>
      </c>
      <c r="J25518" t="s">
        <v>116392</v>
      </c>
      <c r="Q25518" t="s">
        <v>112711</v>
      </c>
      <c r="S25518" t="s">
        <v>116391</v>
      </c>
      <c r="T25518" t="s">
        <v>2103</v>
      </c>
    </row>
    <row r="25519" spans="1:20" x14ac:dyDescent="0.25">
      <c r="A25519" t="s">
        <v>116393</v>
      </c>
      <c r="B25519" t="s">
        <v>2094</v>
      </c>
      <c r="C25519" t="s">
        <v>57617</v>
      </c>
      <c r="D25519" t="s">
        <v>115741</v>
      </c>
      <c r="E25519" t="s">
        <v>115742</v>
      </c>
      <c r="F25519" t="s">
        <v>116282</v>
      </c>
      <c r="I25519" t="s">
        <v>116394</v>
      </c>
      <c r="J25519" t="s">
        <v>116395</v>
      </c>
      <c r="Q25519" t="s">
        <v>57624</v>
      </c>
      <c r="S25519" t="s">
        <v>116394</v>
      </c>
      <c r="T25519" t="s">
        <v>2103</v>
      </c>
    </row>
    <row r="25520" spans="1:20" x14ac:dyDescent="0.25">
      <c r="A25520" t="s">
        <v>116396</v>
      </c>
      <c r="B25520" t="s">
        <v>2094</v>
      </c>
      <c r="C25520" t="s">
        <v>57617</v>
      </c>
      <c r="D25520" t="s">
        <v>115741</v>
      </c>
      <c r="E25520" t="s">
        <v>115742</v>
      </c>
      <c r="F25520" t="s">
        <v>116282</v>
      </c>
      <c r="I25520" t="s">
        <v>116397</v>
      </c>
      <c r="J25520" t="s">
        <v>116398</v>
      </c>
      <c r="Q25520" t="s">
        <v>57624</v>
      </c>
      <c r="S25520" t="s">
        <v>116397</v>
      </c>
      <c r="T25520" t="s">
        <v>2103</v>
      </c>
    </row>
    <row r="25521" spans="1:20" x14ac:dyDescent="0.25">
      <c r="A25521" t="s">
        <v>116399</v>
      </c>
      <c r="B25521" t="s">
        <v>2094</v>
      </c>
      <c r="C25521" t="s">
        <v>57617</v>
      </c>
      <c r="D25521" t="s">
        <v>115741</v>
      </c>
      <c r="E25521" t="s">
        <v>115742</v>
      </c>
      <c r="F25521" t="s">
        <v>116282</v>
      </c>
      <c r="I25521" t="s">
        <v>116400</v>
      </c>
      <c r="J25521" t="s">
        <v>116401</v>
      </c>
      <c r="Q25521" t="s">
        <v>112700</v>
      </c>
      <c r="S25521" t="s">
        <v>116400</v>
      </c>
      <c r="T25521" t="s">
        <v>2103</v>
      </c>
    </row>
    <row r="25522" spans="1:20" x14ac:dyDescent="0.25">
      <c r="A25522" t="s">
        <v>116402</v>
      </c>
      <c r="B25522" t="s">
        <v>2094</v>
      </c>
      <c r="C25522" t="s">
        <v>57617</v>
      </c>
      <c r="D25522" t="s">
        <v>115741</v>
      </c>
      <c r="E25522" t="s">
        <v>115742</v>
      </c>
      <c r="F25522" t="s">
        <v>116282</v>
      </c>
      <c r="I25522" t="s">
        <v>116403</v>
      </c>
      <c r="J25522" t="s">
        <v>116404</v>
      </c>
      <c r="Q25522" t="s">
        <v>112759</v>
      </c>
      <c r="S25522" t="s">
        <v>116403</v>
      </c>
      <c r="T25522" t="s">
        <v>2103</v>
      </c>
    </row>
    <row r="25523" spans="1:20" x14ac:dyDescent="0.25">
      <c r="A25523" t="s">
        <v>116405</v>
      </c>
      <c r="B25523" t="s">
        <v>2094</v>
      </c>
      <c r="C25523" t="s">
        <v>57617</v>
      </c>
      <c r="D25523" t="s">
        <v>115741</v>
      </c>
      <c r="E25523" t="s">
        <v>115742</v>
      </c>
      <c r="F25523" t="s">
        <v>116282</v>
      </c>
      <c r="I25523" t="s">
        <v>116406</v>
      </c>
      <c r="J25523" t="s">
        <v>116407</v>
      </c>
      <c r="Q25523" t="s">
        <v>57637</v>
      </c>
      <c r="S25523" t="s">
        <v>116406</v>
      </c>
      <c r="T25523" t="s">
        <v>2103</v>
      </c>
    </row>
    <row r="25524" spans="1:20" x14ac:dyDescent="0.25">
      <c r="A25524" t="s">
        <v>116408</v>
      </c>
      <c r="B25524" t="s">
        <v>2094</v>
      </c>
      <c r="C25524" t="s">
        <v>57617</v>
      </c>
      <c r="D25524" t="s">
        <v>115741</v>
      </c>
      <c r="E25524" t="s">
        <v>115742</v>
      </c>
      <c r="F25524" t="s">
        <v>116282</v>
      </c>
      <c r="I25524" t="s">
        <v>116409</v>
      </c>
      <c r="J25524" t="s">
        <v>116410</v>
      </c>
      <c r="Q25524" t="s">
        <v>112759</v>
      </c>
      <c r="S25524" t="s">
        <v>116409</v>
      </c>
      <c r="T25524" t="s">
        <v>2103</v>
      </c>
    </row>
    <row r="25525" spans="1:20" x14ac:dyDescent="0.25">
      <c r="A25525" t="s">
        <v>116411</v>
      </c>
      <c r="B25525" t="s">
        <v>2094</v>
      </c>
      <c r="C25525" t="s">
        <v>57617</v>
      </c>
      <c r="D25525" t="s">
        <v>115741</v>
      </c>
      <c r="E25525" t="s">
        <v>116412</v>
      </c>
      <c r="I25525" t="s">
        <v>116413</v>
      </c>
      <c r="J25525" t="s">
        <v>116414</v>
      </c>
      <c r="Q25525" t="s">
        <v>112700</v>
      </c>
      <c r="S25525" t="s">
        <v>116413</v>
      </c>
      <c r="T25525" t="s">
        <v>2103</v>
      </c>
    </row>
    <row r="25526" spans="1:20" x14ac:dyDescent="0.25">
      <c r="A25526" t="s">
        <v>116415</v>
      </c>
      <c r="B25526" t="s">
        <v>2094</v>
      </c>
      <c r="C25526" t="s">
        <v>57617</v>
      </c>
      <c r="D25526" t="s">
        <v>115741</v>
      </c>
      <c r="E25526" t="s">
        <v>116412</v>
      </c>
      <c r="I25526" t="s">
        <v>116416</v>
      </c>
      <c r="J25526" t="s">
        <v>116417</v>
      </c>
      <c r="Q25526" t="s">
        <v>112733</v>
      </c>
      <c r="S25526" t="s">
        <v>116416</v>
      </c>
      <c r="T25526" t="s">
        <v>2103</v>
      </c>
    </row>
    <row r="25527" spans="1:20" x14ac:dyDescent="0.25">
      <c r="A25527" t="s">
        <v>116418</v>
      </c>
      <c r="B25527" t="s">
        <v>2094</v>
      </c>
      <c r="C25527" t="s">
        <v>57617</v>
      </c>
      <c r="D25527" t="s">
        <v>115741</v>
      </c>
      <c r="E25527" t="s">
        <v>116412</v>
      </c>
      <c r="I25527" t="s">
        <v>116419</v>
      </c>
      <c r="J25527" t="s">
        <v>116420</v>
      </c>
      <c r="Q25527" t="s">
        <v>57624</v>
      </c>
      <c r="S25527" t="s">
        <v>116419</v>
      </c>
      <c r="T25527" t="s">
        <v>2103</v>
      </c>
    </row>
    <row r="25528" spans="1:20" x14ac:dyDescent="0.25">
      <c r="A25528" t="s">
        <v>116421</v>
      </c>
      <c r="B25528" t="s">
        <v>2094</v>
      </c>
      <c r="C25528" t="s">
        <v>57617</v>
      </c>
      <c r="D25528" t="s">
        <v>115741</v>
      </c>
      <c r="E25528" t="s">
        <v>116412</v>
      </c>
      <c r="I25528" t="s">
        <v>116422</v>
      </c>
      <c r="J25528" t="s">
        <v>116423</v>
      </c>
      <c r="Q25528" t="s">
        <v>57624</v>
      </c>
      <c r="S25528" t="s">
        <v>116422</v>
      </c>
      <c r="T25528" t="s">
        <v>2103</v>
      </c>
    </row>
    <row r="25529" spans="1:20" x14ac:dyDescent="0.25">
      <c r="A25529" t="s">
        <v>116424</v>
      </c>
      <c r="B25529" t="s">
        <v>2094</v>
      </c>
      <c r="C25529" t="s">
        <v>57617</v>
      </c>
      <c r="D25529" t="s">
        <v>115741</v>
      </c>
      <c r="E25529" t="s">
        <v>116412</v>
      </c>
      <c r="I25529" t="s">
        <v>116425</v>
      </c>
      <c r="J25529" t="s">
        <v>116426</v>
      </c>
      <c r="Q25529" t="s">
        <v>112700</v>
      </c>
      <c r="S25529" t="s">
        <v>116425</v>
      </c>
      <c r="T25529" t="s">
        <v>2103</v>
      </c>
    </row>
    <row r="25530" spans="1:20" x14ac:dyDescent="0.25">
      <c r="A25530" t="s">
        <v>116427</v>
      </c>
      <c r="B25530" t="s">
        <v>2094</v>
      </c>
      <c r="C25530" t="s">
        <v>57617</v>
      </c>
      <c r="D25530" t="s">
        <v>115741</v>
      </c>
      <c r="E25530" t="s">
        <v>116412</v>
      </c>
      <c r="I25530" t="s">
        <v>116428</v>
      </c>
      <c r="J25530" t="s">
        <v>116429</v>
      </c>
      <c r="Q25530" t="s">
        <v>64428</v>
      </c>
      <c r="S25530" t="s">
        <v>116428</v>
      </c>
      <c r="T25530" t="s">
        <v>2103</v>
      </c>
    </row>
    <row r="25531" spans="1:20" x14ac:dyDescent="0.25">
      <c r="A25531" t="s">
        <v>116430</v>
      </c>
      <c r="B25531" t="s">
        <v>2094</v>
      </c>
      <c r="C25531" t="s">
        <v>57617</v>
      </c>
      <c r="D25531" t="s">
        <v>115741</v>
      </c>
      <c r="E25531" t="s">
        <v>116412</v>
      </c>
      <c r="I25531" t="s">
        <v>116431</v>
      </c>
      <c r="J25531" t="s">
        <v>116432</v>
      </c>
      <c r="Q25531" t="s">
        <v>112707</v>
      </c>
      <c r="S25531" t="s">
        <v>116431</v>
      </c>
      <c r="T25531" t="s">
        <v>2103</v>
      </c>
    </row>
    <row r="25532" spans="1:20" x14ac:dyDescent="0.25">
      <c r="A25532" t="s">
        <v>116433</v>
      </c>
      <c r="B25532" t="s">
        <v>2094</v>
      </c>
      <c r="C25532" t="s">
        <v>57617</v>
      </c>
      <c r="D25532" t="s">
        <v>115741</v>
      </c>
      <c r="E25532" t="s">
        <v>116412</v>
      </c>
      <c r="I25532" t="s">
        <v>116434</v>
      </c>
      <c r="J25532" t="s">
        <v>116435</v>
      </c>
      <c r="Q25532" t="s">
        <v>112749</v>
      </c>
      <c r="S25532" t="s">
        <v>116434</v>
      </c>
      <c r="T25532" t="s">
        <v>2103</v>
      </c>
    </row>
    <row r="25533" spans="1:20" x14ac:dyDescent="0.25">
      <c r="A25533" t="s">
        <v>116436</v>
      </c>
      <c r="B25533" t="s">
        <v>2094</v>
      </c>
      <c r="C25533" t="s">
        <v>57617</v>
      </c>
      <c r="D25533" t="s">
        <v>115741</v>
      </c>
      <c r="E25533" t="s">
        <v>116412</v>
      </c>
      <c r="I25533" t="s">
        <v>116437</v>
      </c>
      <c r="J25533" t="s">
        <v>116438</v>
      </c>
      <c r="Q25533" t="s">
        <v>64428</v>
      </c>
      <c r="S25533" t="s">
        <v>116437</v>
      </c>
      <c r="T25533" t="s">
        <v>2103</v>
      </c>
    </row>
    <row r="25534" spans="1:20" x14ac:dyDescent="0.25">
      <c r="A25534" t="s">
        <v>116439</v>
      </c>
      <c r="B25534" t="s">
        <v>2094</v>
      </c>
      <c r="C25534" t="s">
        <v>57617</v>
      </c>
      <c r="D25534" t="s">
        <v>115741</v>
      </c>
      <c r="E25534" t="s">
        <v>116412</v>
      </c>
      <c r="I25534" t="s">
        <v>116440</v>
      </c>
      <c r="J25534" t="s">
        <v>116441</v>
      </c>
      <c r="Q25534" t="s">
        <v>112759</v>
      </c>
      <c r="S25534" t="s">
        <v>116440</v>
      </c>
      <c r="T25534" t="s">
        <v>2103</v>
      </c>
    </row>
    <row r="25535" spans="1:20" x14ac:dyDescent="0.25">
      <c r="A25535" t="s">
        <v>116442</v>
      </c>
      <c r="B25535" t="s">
        <v>2094</v>
      </c>
      <c r="C25535" t="s">
        <v>57617</v>
      </c>
      <c r="D25535" t="s">
        <v>115741</v>
      </c>
      <c r="E25535" t="s">
        <v>116412</v>
      </c>
      <c r="I25535" t="s">
        <v>116443</v>
      </c>
      <c r="J25535" t="s">
        <v>116444</v>
      </c>
      <c r="Q25535" t="s">
        <v>57624</v>
      </c>
      <c r="S25535" t="s">
        <v>116443</v>
      </c>
      <c r="T25535" t="s">
        <v>2103</v>
      </c>
    </row>
    <row r="25536" spans="1:20" x14ac:dyDescent="0.25">
      <c r="A25536" t="s">
        <v>116445</v>
      </c>
      <c r="B25536" t="s">
        <v>2094</v>
      </c>
      <c r="C25536" t="s">
        <v>57617</v>
      </c>
      <c r="D25536" t="s">
        <v>115741</v>
      </c>
      <c r="E25536" t="s">
        <v>116412</v>
      </c>
      <c r="I25536" t="s">
        <v>116446</v>
      </c>
      <c r="J25536" t="s">
        <v>116447</v>
      </c>
      <c r="Q25536" t="s">
        <v>112749</v>
      </c>
      <c r="S25536" t="s">
        <v>116446</v>
      </c>
      <c r="T25536" t="s">
        <v>2103</v>
      </c>
    </row>
    <row r="25537" spans="1:20" x14ac:dyDescent="0.25">
      <c r="A25537" t="s">
        <v>116448</v>
      </c>
      <c r="B25537" t="s">
        <v>2094</v>
      </c>
      <c r="C25537" t="s">
        <v>57617</v>
      </c>
      <c r="D25537" t="s">
        <v>115741</v>
      </c>
      <c r="E25537" t="s">
        <v>116412</v>
      </c>
      <c r="I25537" t="s">
        <v>116449</v>
      </c>
      <c r="J25537" t="s">
        <v>116450</v>
      </c>
      <c r="Q25537" t="s">
        <v>112749</v>
      </c>
      <c r="S25537" t="s">
        <v>116449</v>
      </c>
      <c r="T25537" t="s">
        <v>2103</v>
      </c>
    </row>
    <row r="25538" spans="1:20" x14ac:dyDescent="0.25">
      <c r="A25538" t="s">
        <v>116451</v>
      </c>
      <c r="B25538" t="s">
        <v>2094</v>
      </c>
      <c r="C25538" t="s">
        <v>57617</v>
      </c>
      <c r="D25538" t="s">
        <v>115741</v>
      </c>
      <c r="E25538" t="s">
        <v>116412</v>
      </c>
      <c r="I25538" t="s">
        <v>116452</v>
      </c>
      <c r="J25538" t="s">
        <v>116453</v>
      </c>
      <c r="Q25538" t="s">
        <v>57637</v>
      </c>
      <c r="S25538" t="s">
        <v>116452</v>
      </c>
      <c r="T25538" t="s">
        <v>2103</v>
      </c>
    </row>
    <row r="25539" spans="1:20" x14ac:dyDescent="0.25">
      <c r="A25539" t="s">
        <v>116454</v>
      </c>
      <c r="B25539" t="s">
        <v>2094</v>
      </c>
      <c r="C25539" t="s">
        <v>57617</v>
      </c>
      <c r="D25539" t="s">
        <v>115741</v>
      </c>
      <c r="E25539" t="s">
        <v>116412</v>
      </c>
      <c r="F25539" t="s">
        <v>116454</v>
      </c>
      <c r="I25539" t="s">
        <v>116455</v>
      </c>
      <c r="J25539" t="s">
        <v>116456</v>
      </c>
      <c r="Q25539" t="s">
        <v>112733</v>
      </c>
      <c r="S25539" t="s">
        <v>116455</v>
      </c>
      <c r="T25539" t="s">
        <v>2103</v>
      </c>
    </row>
    <row r="25540" spans="1:20" x14ac:dyDescent="0.25">
      <c r="A25540" t="s">
        <v>116457</v>
      </c>
      <c r="B25540" t="s">
        <v>2094</v>
      </c>
      <c r="C25540" t="s">
        <v>57617</v>
      </c>
      <c r="D25540" t="s">
        <v>115741</v>
      </c>
      <c r="E25540" t="s">
        <v>116412</v>
      </c>
      <c r="F25540" t="s">
        <v>116454</v>
      </c>
      <c r="I25540" t="s">
        <v>116458</v>
      </c>
      <c r="J25540" t="s">
        <v>116459</v>
      </c>
      <c r="Q25540" t="s">
        <v>112749</v>
      </c>
      <c r="S25540" t="s">
        <v>116458</v>
      </c>
      <c r="T25540" t="s">
        <v>2103</v>
      </c>
    </row>
    <row r="25541" spans="1:20" x14ac:dyDescent="0.25">
      <c r="A25541" t="s">
        <v>116460</v>
      </c>
      <c r="B25541" t="s">
        <v>2094</v>
      </c>
      <c r="C25541" t="s">
        <v>57617</v>
      </c>
      <c r="D25541" t="s">
        <v>115741</v>
      </c>
      <c r="E25541" t="s">
        <v>116412</v>
      </c>
      <c r="F25541" t="s">
        <v>116460</v>
      </c>
      <c r="I25541" t="s">
        <v>116461</v>
      </c>
      <c r="J25541" t="s">
        <v>116462</v>
      </c>
      <c r="Q25541" t="s">
        <v>57637</v>
      </c>
      <c r="S25541" t="s">
        <v>116461</v>
      </c>
      <c r="T25541" t="s">
        <v>2103</v>
      </c>
    </row>
    <row r="25542" spans="1:20" x14ac:dyDescent="0.25">
      <c r="A25542" t="s">
        <v>116463</v>
      </c>
      <c r="B25542" t="s">
        <v>2094</v>
      </c>
      <c r="C25542" t="s">
        <v>57617</v>
      </c>
      <c r="D25542" t="s">
        <v>115741</v>
      </c>
      <c r="E25542" t="s">
        <v>116412</v>
      </c>
      <c r="F25542" t="s">
        <v>116463</v>
      </c>
      <c r="I25542" t="s">
        <v>116464</v>
      </c>
      <c r="J25542" t="s">
        <v>116465</v>
      </c>
      <c r="Q25542" t="s">
        <v>57624</v>
      </c>
      <c r="S25542" t="s">
        <v>116464</v>
      </c>
      <c r="T25542" t="s">
        <v>2103</v>
      </c>
    </row>
    <row r="25543" spans="1:20" x14ac:dyDescent="0.25">
      <c r="A25543" t="s">
        <v>116466</v>
      </c>
      <c r="B25543" t="s">
        <v>2094</v>
      </c>
      <c r="C25543" t="s">
        <v>57617</v>
      </c>
      <c r="D25543" t="s">
        <v>115741</v>
      </c>
      <c r="E25543" t="s">
        <v>116412</v>
      </c>
      <c r="F25543" t="s">
        <v>116466</v>
      </c>
      <c r="I25543" t="s">
        <v>116467</v>
      </c>
      <c r="J25543" t="s">
        <v>116468</v>
      </c>
      <c r="Q25543" t="s">
        <v>112707</v>
      </c>
      <c r="S25543" t="s">
        <v>116467</v>
      </c>
      <c r="T25543" t="s">
        <v>2103</v>
      </c>
    </row>
    <row r="25544" spans="1:20" x14ac:dyDescent="0.25">
      <c r="A25544" t="s">
        <v>116469</v>
      </c>
      <c r="B25544" t="s">
        <v>2094</v>
      </c>
      <c r="C25544" t="s">
        <v>57617</v>
      </c>
      <c r="D25544" t="s">
        <v>115741</v>
      </c>
      <c r="E25544" t="s">
        <v>116470</v>
      </c>
      <c r="F25544" t="s">
        <v>116469</v>
      </c>
      <c r="I25544" t="s">
        <v>116471</v>
      </c>
      <c r="J25544" t="s">
        <v>116472</v>
      </c>
      <c r="Q25544" t="s">
        <v>57637</v>
      </c>
      <c r="S25544" t="s">
        <v>116471</v>
      </c>
      <c r="T25544" t="s">
        <v>2103</v>
      </c>
    </row>
    <row r="25545" spans="1:20" x14ac:dyDescent="0.25">
      <c r="A25545" t="s">
        <v>116473</v>
      </c>
      <c r="B25545" t="s">
        <v>2094</v>
      </c>
      <c r="C25545" t="s">
        <v>57617</v>
      </c>
      <c r="D25545" t="s">
        <v>115741</v>
      </c>
      <c r="E25545" t="s">
        <v>116470</v>
      </c>
      <c r="F25545" t="s">
        <v>116473</v>
      </c>
      <c r="I25545" t="s">
        <v>116474</v>
      </c>
      <c r="J25545" t="s">
        <v>116475</v>
      </c>
      <c r="Q25545" t="s">
        <v>112707</v>
      </c>
      <c r="S25545" t="s">
        <v>116474</v>
      </c>
      <c r="T25545" t="s">
        <v>2103</v>
      </c>
    </row>
    <row r="25546" spans="1:20" x14ac:dyDescent="0.25">
      <c r="A25546" t="s">
        <v>116476</v>
      </c>
      <c r="B25546" t="s">
        <v>2094</v>
      </c>
      <c r="C25546" t="s">
        <v>57617</v>
      </c>
      <c r="D25546" t="s">
        <v>115741</v>
      </c>
      <c r="E25546" t="s">
        <v>116470</v>
      </c>
      <c r="F25546" t="s">
        <v>116476</v>
      </c>
      <c r="I25546" t="s">
        <v>116477</v>
      </c>
      <c r="J25546" t="s">
        <v>116478</v>
      </c>
      <c r="Q25546" t="s">
        <v>64436</v>
      </c>
      <c r="S25546" t="s">
        <v>116477</v>
      </c>
      <c r="T25546" t="s">
        <v>2103</v>
      </c>
    </row>
    <row r="25547" spans="1:20" x14ac:dyDescent="0.25">
      <c r="A25547" t="s">
        <v>116479</v>
      </c>
      <c r="B25547" t="s">
        <v>2094</v>
      </c>
      <c r="C25547" t="s">
        <v>57617</v>
      </c>
      <c r="D25547" t="s">
        <v>115741</v>
      </c>
      <c r="E25547" t="s">
        <v>116470</v>
      </c>
      <c r="F25547" t="s">
        <v>116479</v>
      </c>
      <c r="I25547" t="s">
        <v>116480</v>
      </c>
      <c r="J25547" t="s">
        <v>116481</v>
      </c>
      <c r="Q25547" t="s">
        <v>112700</v>
      </c>
      <c r="S25547" t="s">
        <v>116480</v>
      </c>
      <c r="T25547" t="s">
        <v>2103</v>
      </c>
    </row>
    <row r="25548" spans="1:20" x14ac:dyDescent="0.25">
      <c r="A25548" t="s">
        <v>116482</v>
      </c>
      <c r="B25548" t="s">
        <v>2094</v>
      </c>
      <c r="C25548" t="s">
        <v>57617</v>
      </c>
      <c r="D25548" t="s">
        <v>115741</v>
      </c>
      <c r="E25548" t="s">
        <v>116470</v>
      </c>
      <c r="F25548" t="s">
        <v>116482</v>
      </c>
      <c r="I25548" t="s">
        <v>116483</v>
      </c>
      <c r="J25548" t="s">
        <v>116484</v>
      </c>
      <c r="Q25548" t="s">
        <v>112733</v>
      </c>
      <c r="S25548" t="s">
        <v>116483</v>
      </c>
      <c r="T25548" t="s">
        <v>2103</v>
      </c>
    </row>
    <row r="25549" spans="1:20" x14ac:dyDescent="0.25">
      <c r="A25549" t="s">
        <v>116485</v>
      </c>
      <c r="B25549" t="s">
        <v>2094</v>
      </c>
      <c r="C25549" t="s">
        <v>57617</v>
      </c>
      <c r="D25549" t="s">
        <v>115741</v>
      </c>
      <c r="E25549" t="s">
        <v>116470</v>
      </c>
      <c r="F25549" t="s">
        <v>116485</v>
      </c>
      <c r="I25549" t="s">
        <v>116486</v>
      </c>
      <c r="J25549" t="s">
        <v>116487</v>
      </c>
      <c r="Q25549" t="s">
        <v>57624</v>
      </c>
      <c r="S25549" t="s">
        <v>116486</v>
      </c>
      <c r="T25549" t="s">
        <v>2103</v>
      </c>
    </row>
    <row r="25550" spans="1:20" x14ac:dyDescent="0.25">
      <c r="A25550" t="s">
        <v>116488</v>
      </c>
      <c r="B25550" t="s">
        <v>2094</v>
      </c>
      <c r="C25550" t="s">
        <v>57617</v>
      </c>
      <c r="D25550" t="s">
        <v>115741</v>
      </c>
      <c r="E25550" t="s">
        <v>116470</v>
      </c>
      <c r="F25550" t="s">
        <v>116488</v>
      </c>
      <c r="I25550" t="s">
        <v>116489</v>
      </c>
      <c r="J25550" t="s">
        <v>116490</v>
      </c>
      <c r="Q25550" t="s">
        <v>112733</v>
      </c>
      <c r="S25550" t="s">
        <v>116489</v>
      </c>
      <c r="T25550" t="s">
        <v>2103</v>
      </c>
    </row>
    <row r="25551" spans="1:20" x14ac:dyDescent="0.25">
      <c r="A25551" t="s">
        <v>116491</v>
      </c>
      <c r="B25551" t="s">
        <v>2094</v>
      </c>
      <c r="C25551" t="s">
        <v>57617</v>
      </c>
      <c r="D25551" t="s">
        <v>115741</v>
      </c>
      <c r="E25551" t="s">
        <v>116470</v>
      </c>
      <c r="F25551" t="s">
        <v>116491</v>
      </c>
      <c r="I25551" t="s">
        <v>116492</v>
      </c>
      <c r="J25551" t="s">
        <v>116493</v>
      </c>
      <c r="Q25551" t="s">
        <v>57637</v>
      </c>
      <c r="S25551" t="s">
        <v>116492</v>
      </c>
      <c r="T25551" t="s">
        <v>2103</v>
      </c>
    </row>
    <row r="25552" spans="1:20" x14ac:dyDescent="0.25">
      <c r="A25552" t="s">
        <v>116494</v>
      </c>
      <c r="B25552" t="s">
        <v>2094</v>
      </c>
      <c r="C25552" t="s">
        <v>57617</v>
      </c>
      <c r="D25552" t="s">
        <v>115741</v>
      </c>
      <c r="E25552" t="s">
        <v>116470</v>
      </c>
      <c r="F25552" t="s">
        <v>116494</v>
      </c>
      <c r="I25552" t="s">
        <v>116495</v>
      </c>
      <c r="J25552" t="s">
        <v>116496</v>
      </c>
      <c r="Q25552" t="s">
        <v>57637</v>
      </c>
      <c r="S25552" t="s">
        <v>116495</v>
      </c>
      <c r="T25552" t="s">
        <v>2103</v>
      </c>
    </row>
    <row r="25553" spans="1:20" x14ac:dyDescent="0.25">
      <c r="A25553" t="s">
        <v>116497</v>
      </c>
      <c r="B25553" t="s">
        <v>2094</v>
      </c>
      <c r="C25553" t="s">
        <v>57617</v>
      </c>
      <c r="D25553" t="s">
        <v>115741</v>
      </c>
      <c r="E25553" t="s">
        <v>116470</v>
      </c>
      <c r="F25553" t="s">
        <v>116497</v>
      </c>
      <c r="I25553" t="s">
        <v>116498</v>
      </c>
      <c r="J25553" t="s">
        <v>116499</v>
      </c>
      <c r="Q25553" t="s">
        <v>112711</v>
      </c>
      <c r="S25553" t="s">
        <v>116498</v>
      </c>
      <c r="T25553" t="s">
        <v>2103</v>
      </c>
    </row>
    <row r="25554" spans="1:20" x14ac:dyDescent="0.25">
      <c r="A25554" t="s">
        <v>116500</v>
      </c>
      <c r="B25554" t="s">
        <v>2094</v>
      </c>
      <c r="C25554" t="s">
        <v>57617</v>
      </c>
      <c r="D25554" t="s">
        <v>115741</v>
      </c>
      <c r="E25554" t="s">
        <v>116470</v>
      </c>
      <c r="F25554" t="s">
        <v>116500</v>
      </c>
      <c r="I25554" t="s">
        <v>116501</v>
      </c>
      <c r="J25554" t="s">
        <v>116502</v>
      </c>
      <c r="Q25554" t="s">
        <v>112749</v>
      </c>
      <c r="S25554" t="s">
        <v>116501</v>
      </c>
      <c r="T25554" t="s">
        <v>2103</v>
      </c>
    </row>
    <row r="25555" spans="1:20" x14ac:dyDescent="0.25">
      <c r="A25555" t="s">
        <v>116503</v>
      </c>
      <c r="B25555" t="s">
        <v>2094</v>
      </c>
      <c r="C25555" t="s">
        <v>57617</v>
      </c>
      <c r="D25555" t="s">
        <v>115741</v>
      </c>
      <c r="E25555" t="s">
        <v>116470</v>
      </c>
      <c r="F25555" t="s">
        <v>116503</v>
      </c>
      <c r="I25555" t="s">
        <v>116504</v>
      </c>
      <c r="J25555" t="s">
        <v>116505</v>
      </c>
      <c r="Q25555" t="s">
        <v>112711</v>
      </c>
      <c r="S25555" t="s">
        <v>116504</v>
      </c>
      <c r="T25555" t="s">
        <v>2103</v>
      </c>
    </row>
    <row r="25556" spans="1:20" x14ac:dyDescent="0.25">
      <c r="A25556" t="s">
        <v>116506</v>
      </c>
      <c r="B25556" t="s">
        <v>2094</v>
      </c>
      <c r="C25556" t="s">
        <v>57617</v>
      </c>
      <c r="D25556" t="s">
        <v>115741</v>
      </c>
      <c r="E25556" t="s">
        <v>116470</v>
      </c>
      <c r="F25556" t="s">
        <v>116506</v>
      </c>
      <c r="I25556" t="s">
        <v>116507</v>
      </c>
      <c r="J25556" t="s">
        <v>116508</v>
      </c>
      <c r="Q25556" t="s">
        <v>64436</v>
      </c>
      <c r="S25556" t="s">
        <v>116507</v>
      </c>
      <c r="T25556" t="s">
        <v>2103</v>
      </c>
    </row>
    <row r="25557" spans="1:20" x14ac:dyDescent="0.25">
      <c r="A25557" t="s">
        <v>116509</v>
      </c>
      <c r="B25557" t="s">
        <v>2094</v>
      </c>
      <c r="C25557" t="s">
        <v>57617</v>
      </c>
      <c r="D25557" t="s">
        <v>115741</v>
      </c>
      <c r="E25557" t="s">
        <v>116470</v>
      </c>
      <c r="F25557" t="s">
        <v>116509</v>
      </c>
      <c r="I25557" t="s">
        <v>116510</v>
      </c>
      <c r="J25557" t="s">
        <v>116511</v>
      </c>
      <c r="Q25557" t="s">
        <v>112749</v>
      </c>
      <c r="S25557" t="s">
        <v>116510</v>
      </c>
      <c r="T25557" t="s">
        <v>2103</v>
      </c>
    </row>
    <row r="25558" spans="1:20" x14ac:dyDescent="0.25">
      <c r="A25558" t="s">
        <v>116512</v>
      </c>
      <c r="B25558" t="s">
        <v>2094</v>
      </c>
      <c r="C25558" t="s">
        <v>57617</v>
      </c>
      <c r="D25558" t="s">
        <v>115741</v>
      </c>
      <c r="E25558" t="s">
        <v>116513</v>
      </c>
      <c r="F25558" t="s">
        <v>116512</v>
      </c>
      <c r="I25558" t="s">
        <v>116514</v>
      </c>
      <c r="J25558" t="s">
        <v>116515</v>
      </c>
      <c r="Q25558" t="s">
        <v>112711</v>
      </c>
      <c r="S25558" t="s">
        <v>116514</v>
      </c>
      <c r="T25558" t="s">
        <v>2103</v>
      </c>
    </row>
    <row r="25559" spans="1:20" x14ac:dyDescent="0.25">
      <c r="A25559" t="s">
        <v>116516</v>
      </c>
      <c r="B25559" t="s">
        <v>2094</v>
      </c>
      <c r="C25559" t="s">
        <v>57617</v>
      </c>
      <c r="D25559" t="s">
        <v>115741</v>
      </c>
      <c r="E25559" t="s">
        <v>116513</v>
      </c>
      <c r="F25559" t="s">
        <v>116516</v>
      </c>
      <c r="I25559" t="s">
        <v>116517</v>
      </c>
      <c r="J25559" t="s">
        <v>116518</v>
      </c>
      <c r="Q25559" t="s">
        <v>57624</v>
      </c>
      <c r="S25559" t="s">
        <v>116517</v>
      </c>
      <c r="T25559" t="s">
        <v>2103</v>
      </c>
    </row>
    <row r="25560" spans="1:20" x14ac:dyDescent="0.25">
      <c r="A25560" t="s">
        <v>116519</v>
      </c>
      <c r="B25560" t="s">
        <v>2094</v>
      </c>
      <c r="C25560" t="s">
        <v>57617</v>
      </c>
      <c r="D25560" t="s">
        <v>115741</v>
      </c>
      <c r="E25560" t="s">
        <v>116513</v>
      </c>
      <c r="F25560" t="s">
        <v>116519</v>
      </c>
      <c r="I25560" t="s">
        <v>116520</v>
      </c>
      <c r="J25560" t="s">
        <v>116521</v>
      </c>
      <c r="Q25560" t="s">
        <v>57624</v>
      </c>
      <c r="S25560" t="s">
        <v>116520</v>
      </c>
      <c r="T25560" t="s">
        <v>2103</v>
      </c>
    </row>
    <row r="25561" spans="1:20" x14ac:dyDescent="0.25">
      <c r="A25561" t="s">
        <v>116522</v>
      </c>
      <c r="B25561" t="s">
        <v>2094</v>
      </c>
      <c r="C25561" t="s">
        <v>57617</v>
      </c>
      <c r="D25561" t="s">
        <v>115741</v>
      </c>
      <c r="E25561" t="s">
        <v>116513</v>
      </c>
      <c r="F25561" t="s">
        <v>116522</v>
      </c>
      <c r="I25561" t="s">
        <v>116523</v>
      </c>
      <c r="J25561" t="s">
        <v>116524</v>
      </c>
      <c r="Q25561" t="s">
        <v>112707</v>
      </c>
      <c r="S25561" t="s">
        <v>116523</v>
      </c>
      <c r="T25561" t="s">
        <v>2103</v>
      </c>
    </row>
    <row r="25562" spans="1:20" x14ac:dyDescent="0.25">
      <c r="A25562" t="s">
        <v>116525</v>
      </c>
      <c r="B25562" t="s">
        <v>2094</v>
      </c>
      <c r="C25562" t="s">
        <v>57617</v>
      </c>
      <c r="D25562" t="s">
        <v>115741</v>
      </c>
      <c r="E25562" t="s">
        <v>116513</v>
      </c>
      <c r="F25562" t="s">
        <v>116525</v>
      </c>
      <c r="I25562" t="s">
        <v>116526</v>
      </c>
      <c r="J25562" t="s">
        <v>116527</v>
      </c>
      <c r="Q25562" t="s">
        <v>57624</v>
      </c>
      <c r="S25562" t="s">
        <v>116526</v>
      </c>
      <c r="T25562" t="s">
        <v>2103</v>
      </c>
    </row>
    <row r="25563" spans="1:20" x14ac:dyDescent="0.25">
      <c r="A25563" t="s">
        <v>116528</v>
      </c>
      <c r="B25563" t="s">
        <v>2094</v>
      </c>
      <c r="C25563" t="s">
        <v>57617</v>
      </c>
      <c r="D25563" t="s">
        <v>116529</v>
      </c>
      <c r="E25563" t="s">
        <v>116530</v>
      </c>
      <c r="F25563" t="s">
        <v>116528</v>
      </c>
      <c r="I25563" t="s">
        <v>116531</v>
      </c>
      <c r="J25563" t="s">
        <v>116532</v>
      </c>
      <c r="Q25563" t="s">
        <v>64436</v>
      </c>
      <c r="S25563" t="s">
        <v>116531</v>
      </c>
      <c r="T25563" t="s">
        <v>2103</v>
      </c>
    </row>
    <row r="25564" spans="1:20" x14ac:dyDescent="0.25">
      <c r="A25564" t="s">
        <v>116533</v>
      </c>
      <c r="B25564" t="s">
        <v>2094</v>
      </c>
      <c r="C25564" t="s">
        <v>57617</v>
      </c>
      <c r="D25564" t="s">
        <v>116529</v>
      </c>
      <c r="E25564" t="s">
        <v>116530</v>
      </c>
      <c r="F25564" t="s">
        <v>116533</v>
      </c>
      <c r="I25564" t="s">
        <v>116534</v>
      </c>
      <c r="J25564" t="s">
        <v>116535</v>
      </c>
      <c r="Q25564" t="s">
        <v>112749</v>
      </c>
      <c r="S25564" t="s">
        <v>116534</v>
      </c>
      <c r="T25564" t="s">
        <v>2103</v>
      </c>
    </row>
    <row r="25565" spans="1:20" x14ac:dyDescent="0.25">
      <c r="A25565" t="s">
        <v>116536</v>
      </c>
      <c r="B25565" t="s">
        <v>2094</v>
      </c>
      <c r="C25565" t="s">
        <v>57617</v>
      </c>
      <c r="D25565" t="s">
        <v>116529</v>
      </c>
      <c r="E25565" t="s">
        <v>116530</v>
      </c>
      <c r="F25565" t="s">
        <v>116536</v>
      </c>
      <c r="I25565" t="s">
        <v>116537</v>
      </c>
      <c r="J25565" t="s">
        <v>116538</v>
      </c>
      <c r="Q25565" t="s">
        <v>57637</v>
      </c>
      <c r="S25565" t="s">
        <v>116537</v>
      </c>
      <c r="T25565" t="s">
        <v>2103</v>
      </c>
    </row>
    <row r="25566" spans="1:20" x14ac:dyDescent="0.25">
      <c r="A25566" t="s">
        <v>116539</v>
      </c>
      <c r="B25566" t="s">
        <v>2094</v>
      </c>
      <c r="C25566" t="s">
        <v>57617</v>
      </c>
      <c r="D25566" t="s">
        <v>116529</v>
      </c>
      <c r="E25566" t="s">
        <v>116530</v>
      </c>
      <c r="F25566" t="s">
        <v>116539</v>
      </c>
      <c r="I25566" t="s">
        <v>116540</v>
      </c>
      <c r="J25566" t="s">
        <v>116541</v>
      </c>
      <c r="Q25566" t="s">
        <v>112733</v>
      </c>
      <c r="S25566" t="s">
        <v>116540</v>
      </c>
      <c r="T25566" t="s">
        <v>2103</v>
      </c>
    </row>
    <row r="25567" spans="1:20" x14ac:dyDescent="0.25">
      <c r="A25567" t="s">
        <v>116542</v>
      </c>
      <c r="B25567" t="s">
        <v>2094</v>
      </c>
      <c r="C25567" t="s">
        <v>57617</v>
      </c>
      <c r="D25567" t="s">
        <v>116529</v>
      </c>
      <c r="E25567" t="s">
        <v>116530</v>
      </c>
      <c r="F25567" t="s">
        <v>116542</v>
      </c>
      <c r="I25567" t="s">
        <v>116543</v>
      </c>
      <c r="J25567" t="s">
        <v>116544</v>
      </c>
      <c r="Q25567" t="s">
        <v>112759</v>
      </c>
      <c r="S25567" t="s">
        <v>116543</v>
      </c>
      <c r="T25567" t="s">
        <v>2103</v>
      </c>
    </row>
    <row r="25568" spans="1:20" x14ac:dyDescent="0.25">
      <c r="A25568" t="s">
        <v>116545</v>
      </c>
      <c r="B25568" t="s">
        <v>2094</v>
      </c>
      <c r="C25568" t="s">
        <v>57617</v>
      </c>
      <c r="D25568" t="s">
        <v>116529</v>
      </c>
      <c r="E25568" t="s">
        <v>116530</v>
      </c>
      <c r="F25568" t="s">
        <v>116545</v>
      </c>
      <c r="I25568" t="s">
        <v>116546</v>
      </c>
      <c r="J25568" t="s">
        <v>116547</v>
      </c>
      <c r="Q25568" t="s">
        <v>57624</v>
      </c>
      <c r="S25568" t="s">
        <v>116546</v>
      </c>
      <c r="T25568" t="s">
        <v>2103</v>
      </c>
    </row>
    <row r="25569" spans="1:20" x14ac:dyDescent="0.25">
      <c r="A25569" t="s">
        <v>116548</v>
      </c>
      <c r="B25569" t="s">
        <v>2094</v>
      </c>
      <c r="C25569" t="s">
        <v>57617</v>
      </c>
      <c r="D25569" t="s">
        <v>116529</v>
      </c>
      <c r="E25569" t="s">
        <v>116530</v>
      </c>
      <c r="F25569" t="s">
        <v>116548</v>
      </c>
      <c r="I25569" t="s">
        <v>116549</v>
      </c>
      <c r="J25569" t="s">
        <v>116550</v>
      </c>
      <c r="Q25569" t="s">
        <v>112733</v>
      </c>
      <c r="S25569" t="s">
        <v>116549</v>
      </c>
      <c r="T25569" t="s">
        <v>2103</v>
      </c>
    </row>
    <row r="25570" spans="1:20" x14ac:dyDescent="0.25">
      <c r="A25570" t="s">
        <v>116551</v>
      </c>
      <c r="B25570" t="s">
        <v>2094</v>
      </c>
      <c r="C25570" t="s">
        <v>57617</v>
      </c>
      <c r="D25570" t="s">
        <v>116529</v>
      </c>
      <c r="E25570" t="s">
        <v>116530</v>
      </c>
      <c r="F25570" t="s">
        <v>116551</v>
      </c>
      <c r="I25570" t="s">
        <v>116552</v>
      </c>
      <c r="J25570" t="s">
        <v>116553</v>
      </c>
      <c r="Q25570" t="s">
        <v>112759</v>
      </c>
      <c r="S25570" t="s">
        <v>116552</v>
      </c>
      <c r="T25570" t="s">
        <v>2103</v>
      </c>
    </row>
    <row r="25571" spans="1:20" x14ac:dyDescent="0.25">
      <c r="A25571" t="s">
        <v>116554</v>
      </c>
      <c r="B25571" t="s">
        <v>2094</v>
      </c>
      <c r="C25571" t="s">
        <v>57617</v>
      </c>
      <c r="D25571" t="s">
        <v>116529</v>
      </c>
      <c r="E25571" t="s">
        <v>116530</v>
      </c>
      <c r="F25571" t="s">
        <v>116554</v>
      </c>
      <c r="I25571" t="s">
        <v>116555</v>
      </c>
      <c r="J25571" t="s">
        <v>116556</v>
      </c>
      <c r="Q25571" t="s">
        <v>57637</v>
      </c>
      <c r="S25571" t="s">
        <v>116555</v>
      </c>
      <c r="T25571" t="s">
        <v>2103</v>
      </c>
    </row>
    <row r="25572" spans="1:20" x14ac:dyDescent="0.25">
      <c r="A25572" t="s">
        <v>116557</v>
      </c>
      <c r="B25572" t="s">
        <v>2094</v>
      </c>
      <c r="C25572" t="s">
        <v>57617</v>
      </c>
      <c r="D25572" t="s">
        <v>116529</v>
      </c>
      <c r="E25572" t="s">
        <v>116530</v>
      </c>
      <c r="F25572" t="s">
        <v>116557</v>
      </c>
      <c r="I25572" t="s">
        <v>116558</v>
      </c>
      <c r="J25572" t="s">
        <v>116559</v>
      </c>
      <c r="Q25572" t="s">
        <v>64428</v>
      </c>
      <c r="S25572" t="s">
        <v>116558</v>
      </c>
      <c r="T25572" t="s">
        <v>2103</v>
      </c>
    </row>
    <row r="25573" spans="1:20" x14ac:dyDescent="0.25">
      <c r="A25573" t="s">
        <v>116560</v>
      </c>
      <c r="B25573" t="s">
        <v>2094</v>
      </c>
      <c r="C25573" t="s">
        <v>57617</v>
      </c>
      <c r="D25573" t="s">
        <v>116529</v>
      </c>
      <c r="E25573" t="s">
        <v>116530</v>
      </c>
      <c r="F25573" t="s">
        <v>116560</v>
      </c>
      <c r="I25573" t="s">
        <v>116561</v>
      </c>
      <c r="J25573" t="s">
        <v>116562</v>
      </c>
      <c r="Q25573" t="s">
        <v>112707</v>
      </c>
      <c r="S25573" t="s">
        <v>116561</v>
      </c>
      <c r="T25573" t="s">
        <v>2103</v>
      </c>
    </row>
    <row r="25574" spans="1:20" x14ac:dyDescent="0.25">
      <c r="A25574" t="s">
        <v>116563</v>
      </c>
      <c r="B25574" t="s">
        <v>2094</v>
      </c>
      <c r="C25574" t="s">
        <v>57617</v>
      </c>
      <c r="D25574" t="s">
        <v>116529</v>
      </c>
      <c r="E25574" t="s">
        <v>116530</v>
      </c>
      <c r="F25574" t="s">
        <v>116563</v>
      </c>
      <c r="I25574" t="s">
        <v>116564</v>
      </c>
      <c r="J25574" t="s">
        <v>116565</v>
      </c>
      <c r="Q25574" t="s">
        <v>112711</v>
      </c>
      <c r="S25574" t="s">
        <v>116564</v>
      </c>
      <c r="T25574" t="s">
        <v>2103</v>
      </c>
    </row>
    <row r="25575" spans="1:20" x14ac:dyDescent="0.25">
      <c r="A25575" t="s">
        <v>116566</v>
      </c>
      <c r="B25575" t="s">
        <v>2094</v>
      </c>
      <c r="C25575" t="s">
        <v>57617</v>
      </c>
      <c r="D25575" t="s">
        <v>116529</v>
      </c>
      <c r="E25575" t="s">
        <v>116530</v>
      </c>
      <c r="F25575" t="s">
        <v>116566</v>
      </c>
      <c r="I25575" t="s">
        <v>116567</v>
      </c>
      <c r="J25575" t="s">
        <v>116568</v>
      </c>
      <c r="Q25575" t="s">
        <v>112711</v>
      </c>
      <c r="S25575" t="s">
        <v>116567</v>
      </c>
      <c r="T25575" t="s">
        <v>2103</v>
      </c>
    </row>
    <row r="25576" spans="1:20" x14ac:dyDescent="0.25">
      <c r="A25576" t="s">
        <v>116569</v>
      </c>
      <c r="B25576" t="s">
        <v>2094</v>
      </c>
      <c r="C25576" t="s">
        <v>57617</v>
      </c>
      <c r="D25576" t="s">
        <v>116529</v>
      </c>
      <c r="E25576" t="s">
        <v>116530</v>
      </c>
      <c r="F25576" t="s">
        <v>116569</v>
      </c>
      <c r="I25576" t="s">
        <v>116570</v>
      </c>
      <c r="J25576" t="s">
        <v>116571</v>
      </c>
      <c r="Q25576" t="s">
        <v>64428</v>
      </c>
      <c r="S25576" t="s">
        <v>116570</v>
      </c>
      <c r="T25576" t="s">
        <v>2103</v>
      </c>
    </row>
    <row r="25577" spans="1:20" x14ac:dyDescent="0.25">
      <c r="A25577" t="s">
        <v>116572</v>
      </c>
      <c r="B25577" t="s">
        <v>2094</v>
      </c>
      <c r="C25577" t="s">
        <v>57617</v>
      </c>
      <c r="D25577" t="s">
        <v>116529</v>
      </c>
      <c r="E25577" t="s">
        <v>116530</v>
      </c>
      <c r="F25577" t="s">
        <v>116572</v>
      </c>
      <c r="I25577" t="s">
        <v>116573</v>
      </c>
      <c r="J25577" t="s">
        <v>116574</v>
      </c>
      <c r="Q25577" t="s">
        <v>57624</v>
      </c>
      <c r="S25577" t="s">
        <v>116573</v>
      </c>
      <c r="T25577" t="s">
        <v>2103</v>
      </c>
    </row>
    <row r="25578" spans="1:20" x14ac:dyDescent="0.25">
      <c r="A25578" t="s">
        <v>116575</v>
      </c>
      <c r="B25578" t="s">
        <v>2094</v>
      </c>
      <c r="C25578" t="s">
        <v>57617</v>
      </c>
      <c r="D25578" t="s">
        <v>116529</v>
      </c>
      <c r="E25578" t="s">
        <v>116530</v>
      </c>
      <c r="F25578" t="s">
        <v>116575</v>
      </c>
      <c r="I25578" t="s">
        <v>116576</v>
      </c>
      <c r="J25578" t="s">
        <v>116577</v>
      </c>
      <c r="Q25578" t="s">
        <v>64436</v>
      </c>
      <c r="S25578" t="s">
        <v>116576</v>
      </c>
      <c r="T25578" t="s">
        <v>2103</v>
      </c>
    </row>
    <row r="25579" spans="1:20" x14ac:dyDescent="0.25">
      <c r="A25579" t="s">
        <v>116578</v>
      </c>
      <c r="B25579" t="s">
        <v>2094</v>
      </c>
      <c r="C25579" t="s">
        <v>57617</v>
      </c>
      <c r="D25579" t="s">
        <v>116529</v>
      </c>
      <c r="E25579" t="s">
        <v>116530</v>
      </c>
      <c r="F25579" t="s">
        <v>116578</v>
      </c>
      <c r="I25579" t="s">
        <v>116579</v>
      </c>
      <c r="J25579" t="s">
        <v>116580</v>
      </c>
      <c r="Q25579" t="s">
        <v>112749</v>
      </c>
      <c r="S25579" t="s">
        <v>116579</v>
      </c>
      <c r="T25579" t="s">
        <v>2103</v>
      </c>
    </row>
    <row r="25580" spans="1:20" x14ac:dyDescent="0.25">
      <c r="A25580" t="s">
        <v>116581</v>
      </c>
      <c r="B25580" t="s">
        <v>2094</v>
      </c>
      <c r="C25580" t="s">
        <v>57617</v>
      </c>
      <c r="D25580" t="s">
        <v>116529</v>
      </c>
      <c r="E25580" t="s">
        <v>116530</v>
      </c>
      <c r="F25580" t="s">
        <v>116578</v>
      </c>
      <c r="I25580" t="s">
        <v>116582</v>
      </c>
      <c r="J25580" t="s">
        <v>116583</v>
      </c>
      <c r="Q25580" t="s">
        <v>112759</v>
      </c>
      <c r="S25580" t="s">
        <v>116582</v>
      </c>
      <c r="T25580" t="s">
        <v>2103</v>
      </c>
    </row>
    <row r="25581" spans="1:20" x14ac:dyDescent="0.25">
      <c r="A25581" t="s">
        <v>116584</v>
      </c>
      <c r="B25581" t="s">
        <v>2094</v>
      </c>
      <c r="C25581" t="s">
        <v>57617</v>
      </c>
      <c r="D25581" t="s">
        <v>116529</v>
      </c>
      <c r="E25581" t="s">
        <v>116585</v>
      </c>
      <c r="I25581" t="s">
        <v>116586</v>
      </c>
      <c r="J25581" t="s">
        <v>116587</v>
      </c>
      <c r="Q25581" t="s">
        <v>112711</v>
      </c>
      <c r="S25581" t="s">
        <v>116586</v>
      </c>
      <c r="T25581" t="s">
        <v>2103</v>
      </c>
    </row>
    <row r="25582" spans="1:20" x14ac:dyDescent="0.25">
      <c r="A25582" t="s">
        <v>116588</v>
      </c>
      <c r="B25582" t="s">
        <v>2094</v>
      </c>
      <c r="C25582" t="s">
        <v>57617</v>
      </c>
      <c r="D25582" t="s">
        <v>116529</v>
      </c>
      <c r="E25582" t="s">
        <v>116585</v>
      </c>
      <c r="I25582" t="s">
        <v>116589</v>
      </c>
      <c r="J25582" t="s">
        <v>116590</v>
      </c>
      <c r="Q25582" t="s">
        <v>64428</v>
      </c>
      <c r="S25582" t="s">
        <v>116589</v>
      </c>
      <c r="T25582" t="s">
        <v>2103</v>
      </c>
    </row>
    <row r="25583" spans="1:20" x14ac:dyDescent="0.25">
      <c r="A25583" t="s">
        <v>116591</v>
      </c>
      <c r="B25583" t="s">
        <v>2094</v>
      </c>
      <c r="C25583" t="s">
        <v>57617</v>
      </c>
      <c r="D25583" t="s">
        <v>116529</v>
      </c>
      <c r="E25583" t="s">
        <v>116585</v>
      </c>
      <c r="I25583" t="s">
        <v>116592</v>
      </c>
      <c r="J25583" t="s">
        <v>116593</v>
      </c>
      <c r="Q25583" t="s">
        <v>64428</v>
      </c>
      <c r="S25583" t="s">
        <v>116592</v>
      </c>
      <c r="T25583" t="s">
        <v>2103</v>
      </c>
    </row>
    <row r="25584" spans="1:20" x14ac:dyDescent="0.25">
      <c r="A25584" t="s">
        <v>116594</v>
      </c>
      <c r="B25584" t="s">
        <v>2094</v>
      </c>
      <c r="C25584" t="s">
        <v>57617</v>
      </c>
      <c r="D25584" t="s">
        <v>116529</v>
      </c>
      <c r="E25584" t="s">
        <v>116585</v>
      </c>
      <c r="I25584" t="s">
        <v>116595</v>
      </c>
      <c r="J25584" t="s">
        <v>116596</v>
      </c>
      <c r="Q25584" t="s">
        <v>112733</v>
      </c>
      <c r="S25584" t="s">
        <v>116595</v>
      </c>
      <c r="T25584" t="s">
        <v>2103</v>
      </c>
    </row>
    <row r="25585" spans="1:20" x14ac:dyDescent="0.25">
      <c r="A25585" t="s">
        <v>116597</v>
      </c>
      <c r="B25585" t="s">
        <v>2094</v>
      </c>
      <c r="C25585" t="s">
        <v>57617</v>
      </c>
      <c r="D25585" t="s">
        <v>116529</v>
      </c>
      <c r="E25585" t="s">
        <v>116585</v>
      </c>
      <c r="I25585" t="s">
        <v>116598</v>
      </c>
      <c r="J25585" t="s">
        <v>116599</v>
      </c>
      <c r="Q25585" t="s">
        <v>112733</v>
      </c>
      <c r="S25585" t="s">
        <v>116598</v>
      </c>
      <c r="T25585" t="s">
        <v>2103</v>
      </c>
    </row>
    <row r="25586" spans="1:20" x14ac:dyDescent="0.25">
      <c r="A25586" t="s">
        <v>116600</v>
      </c>
      <c r="B25586" t="s">
        <v>2094</v>
      </c>
      <c r="C25586" t="s">
        <v>57617</v>
      </c>
      <c r="D25586" t="s">
        <v>116529</v>
      </c>
      <c r="E25586" t="s">
        <v>116585</v>
      </c>
      <c r="I25586" t="s">
        <v>116601</v>
      </c>
      <c r="J25586" t="s">
        <v>116602</v>
      </c>
      <c r="Q25586" t="s">
        <v>112759</v>
      </c>
      <c r="S25586" t="s">
        <v>116601</v>
      </c>
      <c r="T25586" t="s">
        <v>2103</v>
      </c>
    </row>
    <row r="25587" spans="1:20" x14ac:dyDescent="0.25">
      <c r="A25587" t="s">
        <v>116603</v>
      </c>
      <c r="B25587" t="s">
        <v>2094</v>
      </c>
      <c r="C25587" t="s">
        <v>57617</v>
      </c>
      <c r="D25587" t="s">
        <v>116529</v>
      </c>
      <c r="E25587" t="s">
        <v>116585</v>
      </c>
      <c r="I25587" t="s">
        <v>116604</v>
      </c>
      <c r="J25587" t="s">
        <v>116605</v>
      </c>
      <c r="Q25587" t="s">
        <v>57624</v>
      </c>
      <c r="S25587" t="s">
        <v>116604</v>
      </c>
      <c r="T25587" t="s">
        <v>2103</v>
      </c>
    </row>
    <row r="25588" spans="1:20" x14ac:dyDescent="0.25">
      <c r="A25588" t="s">
        <v>116606</v>
      </c>
      <c r="B25588" t="s">
        <v>2094</v>
      </c>
      <c r="C25588" t="s">
        <v>57617</v>
      </c>
      <c r="D25588" t="s">
        <v>116529</v>
      </c>
      <c r="E25588" t="s">
        <v>116585</v>
      </c>
      <c r="I25588" t="s">
        <v>116607</v>
      </c>
      <c r="J25588" t="s">
        <v>116608</v>
      </c>
      <c r="Q25588" t="s">
        <v>112711</v>
      </c>
      <c r="S25588" t="s">
        <v>116607</v>
      </c>
      <c r="T25588" t="s">
        <v>2103</v>
      </c>
    </row>
    <row r="25589" spans="1:20" x14ac:dyDescent="0.25">
      <c r="A25589" t="s">
        <v>116609</v>
      </c>
      <c r="B25589" t="s">
        <v>2094</v>
      </c>
      <c r="C25589" t="s">
        <v>57617</v>
      </c>
      <c r="D25589" t="s">
        <v>116529</v>
      </c>
      <c r="E25589" t="s">
        <v>116585</v>
      </c>
      <c r="I25589" t="s">
        <v>116610</v>
      </c>
      <c r="J25589" t="s">
        <v>116611</v>
      </c>
      <c r="Q25589" t="s">
        <v>57637</v>
      </c>
      <c r="S25589" t="s">
        <v>116610</v>
      </c>
      <c r="T25589" t="s">
        <v>2103</v>
      </c>
    </row>
    <row r="25590" spans="1:20" x14ac:dyDescent="0.25">
      <c r="A25590" t="s">
        <v>116612</v>
      </c>
      <c r="B25590" t="s">
        <v>2094</v>
      </c>
      <c r="C25590" t="s">
        <v>57617</v>
      </c>
      <c r="D25590" t="s">
        <v>116529</v>
      </c>
      <c r="E25590" t="s">
        <v>116585</v>
      </c>
      <c r="I25590" t="s">
        <v>116613</v>
      </c>
      <c r="J25590" t="s">
        <v>116614</v>
      </c>
      <c r="Q25590" t="s">
        <v>64428</v>
      </c>
      <c r="S25590" t="s">
        <v>116613</v>
      </c>
      <c r="T25590" t="s">
        <v>2103</v>
      </c>
    </row>
    <row r="25591" spans="1:20" x14ac:dyDescent="0.25">
      <c r="A25591" t="s">
        <v>116615</v>
      </c>
      <c r="B25591" t="s">
        <v>2094</v>
      </c>
      <c r="C25591" t="s">
        <v>57617</v>
      </c>
      <c r="D25591" t="s">
        <v>116616</v>
      </c>
      <c r="F25591" t="s">
        <v>116615</v>
      </c>
      <c r="I25591" t="s">
        <v>116617</v>
      </c>
      <c r="J25591" t="s">
        <v>116618</v>
      </c>
      <c r="Q25591" t="s">
        <v>57637</v>
      </c>
      <c r="S25591" t="s">
        <v>116617</v>
      </c>
      <c r="T25591" t="s">
        <v>2103</v>
      </c>
    </row>
    <row r="25592" spans="1:20" x14ac:dyDescent="0.25">
      <c r="A25592" t="s">
        <v>116619</v>
      </c>
      <c r="B25592" t="s">
        <v>2094</v>
      </c>
      <c r="C25592" t="s">
        <v>57617</v>
      </c>
      <c r="D25592" t="s">
        <v>116616</v>
      </c>
      <c r="F25592" t="s">
        <v>116615</v>
      </c>
      <c r="I25592" t="s">
        <v>116620</v>
      </c>
      <c r="J25592" t="s">
        <v>116621</v>
      </c>
      <c r="Q25592" t="s">
        <v>57624</v>
      </c>
      <c r="S25592" t="s">
        <v>116620</v>
      </c>
      <c r="T25592" t="s">
        <v>2103</v>
      </c>
    </row>
    <row r="25593" spans="1:20" x14ac:dyDescent="0.25">
      <c r="A25593" t="s">
        <v>116622</v>
      </c>
      <c r="B25593" t="s">
        <v>2094</v>
      </c>
      <c r="C25593" t="s">
        <v>57617</v>
      </c>
      <c r="D25593" t="s">
        <v>116616</v>
      </c>
      <c r="F25593" t="s">
        <v>116615</v>
      </c>
      <c r="I25593" t="s">
        <v>116623</v>
      </c>
      <c r="J25593" t="s">
        <v>116624</v>
      </c>
      <c r="Q25593" t="s">
        <v>112707</v>
      </c>
      <c r="S25593" t="s">
        <v>116623</v>
      </c>
      <c r="T25593" t="s">
        <v>2103</v>
      </c>
    </row>
    <row r="25594" spans="1:20" x14ac:dyDescent="0.25">
      <c r="A25594" t="s">
        <v>116625</v>
      </c>
      <c r="B25594" t="s">
        <v>2094</v>
      </c>
      <c r="C25594" t="s">
        <v>57617</v>
      </c>
      <c r="D25594" t="s">
        <v>116616</v>
      </c>
      <c r="F25594" t="s">
        <v>116615</v>
      </c>
      <c r="I25594" t="s">
        <v>116626</v>
      </c>
      <c r="J25594" t="s">
        <v>116627</v>
      </c>
      <c r="Q25594" t="s">
        <v>112707</v>
      </c>
      <c r="S25594" t="s">
        <v>116626</v>
      </c>
      <c r="T25594" t="s">
        <v>2103</v>
      </c>
    </row>
    <row r="25595" spans="1:20" x14ac:dyDescent="0.25">
      <c r="A25595" t="s">
        <v>116628</v>
      </c>
      <c r="B25595" t="s">
        <v>2094</v>
      </c>
      <c r="C25595" t="s">
        <v>57617</v>
      </c>
      <c r="D25595" t="s">
        <v>116616</v>
      </c>
      <c r="F25595" t="s">
        <v>116615</v>
      </c>
      <c r="I25595" t="s">
        <v>116629</v>
      </c>
      <c r="J25595" t="s">
        <v>116630</v>
      </c>
      <c r="Q25595" t="s">
        <v>112759</v>
      </c>
      <c r="S25595" t="s">
        <v>116629</v>
      </c>
      <c r="T25595" t="s">
        <v>2103</v>
      </c>
    </row>
    <row r="25596" spans="1:20" x14ac:dyDescent="0.25">
      <c r="A25596" t="s">
        <v>116631</v>
      </c>
      <c r="B25596" t="s">
        <v>2094</v>
      </c>
      <c r="C25596" t="s">
        <v>57617</v>
      </c>
      <c r="D25596" t="s">
        <v>116616</v>
      </c>
      <c r="F25596" t="s">
        <v>116615</v>
      </c>
      <c r="I25596" t="s">
        <v>116632</v>
      </c>
      <c r="J25596" t="s">
        <v>116633</v>
      </c>
      <c r="Q25596" t="s">
        <v>112707</v>
      </c>
      <c r="S25596" t="s">
        <v>116632</v>
      </c>
      <c r="T25596" t="s">
        <v>2103</v>
      </c>
    </row>
    <row r="25597" spans="1:20" x14ac:dyDescent="0.25">
      <c r="A25597" t="s">
        <v>116634</v>
      </c>
      <c r="B25597" t="s">
        <v>2094</v>
      </c>
      <c r="C25597" t="s">
        <v>57617</v>
      </c>
      <c r="D25597" t="s">
        <v>116616</v>
      </c>
      <c r="F25597" t="s">
        <v>116634</v>
      </c>
      <c r="I25597" t="s">
        <v>116635</v>
      </c>
      <c r="J25597" t="s">
        <v>116636</v>
      </c>
      <c r="Q25597" t="s">
        <v>112707</v>
      </c>
      <c r="S25597" t="s">
        <v>116635</v>
      </c>
      <c r="T25597" t="s">
        <v>2103</v>
      </c>
    </row>
    <row r="25598" spans="1:20" x14ac:dyDescent="0.25">
      <c r="A25598" t="s">
        <v>116637</v>
      </c>
      <c r="B25598" t="s">
        <v>2094</v>
      </c>
      <c r="C25598" t="s">
        <v>57617</v>
      </c>
      <c r="D25598" t="s">
        <v>116616</v>
      </c>
      <c r="F25598" t="s">
        <v>116634</v>
      </c>
      <c r="I25598" t="s">
        <v>116638</v>
      </c>
      <c r="J25598" t="s">
        <v>116639</v>
      </c>
      <c r="Q25598" t="s">
        <v>112707</v>
      </c>
      <c r="S25598" t="s">
        <v>116638</v>
      </c>
      <c r="T25598" t="s">
        <v>2103</v>
      </c>
    </row>
    <row r="25599" spans="1:20" x14ac:dyDescent="0.25">
      <c r="A25599" t="s">
        <v>116640</v>
      </c>
      <c r="B25599" t="s">
        <v>2094</v>
      </c>
      <c r="C25599" t="s">
        <v>57617</v>
      </c>
      <c r="D25599" t="s">
        <v>116616</v>
      </c>
      <c r="F25599" t="s">
        <v>116634</v>
      </c>
      <c r="I25599" t="s">
        <v>116641</v>
      </c>
      <c r="J25599" t="s">
        <v>116642</v>
      </c>
      <c r="Q25599" t="s">
        <v>112700</v>
      </c>
      <c r="S25599" t="s">
        <v>116641</v>
      </c>
      <c r="T25599" t="s">
        <v>2103</v>
      </c>
    </row>
    <row r="25600" spans="1:20" x14ac:dyDescent="0.25">
      <c r="A25600" t="s">
        <v>116643</v>
      </c>
      <c r="B25600" t="s">
        <v>2094</v>
      </c>
      <c r="C25600" t="s">
        <v>57617</v>
      </c>
      <c r="D25600" t="s">
        <v>116616</v>
      </c>
      <c r="F25600" t="s">
        <v>116643</v>
      </c>
      <c r="I25600" t="s">
        <v>116644</v>
      </c>
      <c r="J25600" t="s">
        <v>116645</v>
      </c>
      <c r="Q25600" t="s">
        <v>64428</v>
      </c>
      <c r="S25600" t="s">
        <v>116644</v>
      </c>
      <c r="T25600" t="s">
        <v>2103</v>
      </c>
    </row>
    <row r="25601" spans="1:20" x14ac:dyDescent="0.25">
      <c r="A25601" t="s">
        <v>116646</v>
      </c>
      <c r="B25601" t="s">
        <v>2094</v>
      </c>
      <c r="C25601" t="s">
        <v>57617</v>
      </c>
      <c r="D25601" t="s">
        <v>116616</v>
      </c>
      <c r="F25601" t="s">
        <v>116643</v>
      </c>
      <c r="I25601" t="s">
        <v>116647</v>
      </c>
      <c r="J25601" t="s">
        <v>116648</v>
      </c>
      <c r="Q25601" t="s">
        <v>112700</v>
      </c>
      <c r="S25601" t="s">
        <v>116647</v>
      </c>
      <c r="T25601" t="s">
        <v>2103</v>
      </c>
    </row>
    <row r="25602" spans="1:20" x14ac:dyDescent="0.25">
      <c r="A25602" t="s">
        <v>116649</v>
      </c>
      <c r="B25602" t="s">
        <v>2094</v>
      </c>
      <c r="C25602" t="s">
        <v>57617</v>
      </c>
      <c r="D25602" t="s">
        <v>116616</v>
      </c>
      <c r="F25602" t="s">
        <v>116643</v>
      </c>
      <c r="I25602" t="s">
        <v>116650</v>
      </c>
      <c r="J25602" t="s">
        <v>116651</v>
      </c>
      <c r="Q25602" t="s">
        <v>112700</v>
      </c>
      <c r="S25602" t="s">
        <v>116650</v>
      </c>
      <c r="T25602" t="s">
        <v>2103</v>
      </c>
    </row>
    <row r="25603" spans="1:20" x14ac:dyDescent="0.25">
      <c r="A25603" t="s">
        <v>116652</v>
      </c>
      <c r="B25603" t="s">
        <v>2094</v>
      </c>
      <c r="C25603" t="s">
        <v>57617</v>
      </c>
      <c r="D25603" t="s">
        <v>116616</v>
      </c>
      <c r="F25603" t="s">
        <v>116643</v>
      </c>
      <c r="I25603" t="s">
        <v>116653</v>
      </c>
      <c r="J25603" t="s">
        <v>116651</v>
      </c>
      <c r="Q25603" t="s">
        <v>57637</v>
      </c>
      <c r="S25603" t="s">
        <v>116653</v>
      </c>
      <c r="T25603" t="s">
        <v>2103</v>
      </c>
    </row>
    <row r="25604" spans="1:20" x14ac:dyDescent="0.25">
      <c r="A25604" t="s">
        <v>116654</v>
      </c>
      <c r="B25604" t="s">
        <v>2094</v>
      </c>
      <c r="C25604" t="s">
        <v>57617</v>
      </c>
      <c r="D25604" t="s">
        <v>116616</v>
      </c>
      <c r="F25604" t="s">
        <v>116643</v>
      </c>
      <c r="I25604" t="s">
        <v>116655</v>
      </c>
      <c r="J25604" t="s">
        <v>116656</v>
      </c>
      <c r="Q25604" t="s">
        <v>112700</v>
      </c>
      <c r="S25604" t="s">
        <v>116655</v>
      </c>
      <c r="T25604" t="s">
        <v>2103</v>
      </c>
    </row>
    <row r="25605" spans="1:20" x14ac:dyDescent="0.25">
      <c r="A25605" t="s">
        <v>116657</v>
      </c>
      <c r="B25605" t="s">
        <v>2094</v>
      </c>
      <c r="C25605" t="s">
        <v>57617</v>
      </c>
      <c r="D25605" t="s">
        <v>116616</v>
      </c>
      <c r="F25605" t="s">
        <v>116643</v>
      </c>
      <c r="I25605" t="s">
        <v>116658</v>
      </c>
      <c r="J25605" t="s">
        <v>116659</v>
      </c>
      <c r="Q25605" t="s">
        <v>112733</v>
      </c>
      <c r="S25605" t="s">
        <v>116658</v>
      </c>
      <c r="T25605" t="s">
        <v>2103</v>
      </c>
    </row>
    <row r="25606" spans="1:20" x14ac:dyDescent="0.25">
      <c r="A25606" t="s">
        <v>116660</v>
      </c>
      <c r="B25606" t="s">
        <v>2094</v>
      </c>
      <c r="C25606" t="s">
        <v>57617</v>
      </c>
      <c r="D25606" t="s">
        <v>116616</v>
      </c>
      <c r="F25606" t="s">
        <v>116643</v>
      </c>
      <c r="I25606" t="s">
        <v>116661</v>
      </c>
      <c r="J25606" t="s">
        <v>116662</v>
      </c>
      <c r="Q25606" t="s">
        <v>112707</v>
      </c>
      <c r="S25606" t="s">
        <v>116661</v>
      </c>
      <c r="T25606" t="s">
        <v>2103</v>
      </c>
    </row>
    <row r="25607" spans="1:20" x14ac:dyDescent="0.25">
      <c r="A25607" t="s">
        <v>116663</v>
      </c>
      <c r="B25607" t="s">
        <v>2094</v>
      </c>
      <c r="C25607" t="s">
        <v>57617</v>
      </c>
      <c r="D25607" t="s">
        <v>116616</v>
      </c>
      <c r="F25607" t="s">
        <v>116643</v>
      </c>
      <c r="I25607" t="s">
        <v>116664</v>
      </c>
      <c r="J25607" t="s">
        <v>116665</v>
      </c>
      <c r="Q25607" t="s">
        <v>112707</v>
      </c>
      <c r="S25607" t="s">
        <v>116664</v>
      </c>
      <c r="T25607" t="s">
        <v>2103</v>
      </c>
    </row>
    <row r="25608" spans="1:20" x14ac:dyDescent="0.25">
      <c r="A25608" t="s">
        <v>116666</v>
      </c>
      <c r="B25608" t="s">
        <v>2094</v>
      </c>
      <c r="C25608" t="s">
        <v>57617</v>
      </c>
      <c r="D25608" t="s">
        <v>116616</v>
      </c>
      <c r="F25608" t="s">
        <v>116666</v>
      </c>
      <c r="I25608" t="s">
        <v>116667</v>
      </c>
      <c r="J25608" t="s">
        <v>116668</v>
      </c>
      <c r="Q25608" t="s">
        <v>57637</v>
      </c>
      <c r="S25608" t="s">
        <v>116667</v>
      </c>
      <c r="T25608" t="s">
        <v>2103</v>
      </c>
    </row>
    <row r="25609" spans="1:20" x14ac:dyDescent="0.25">
      <c r="A25609" t="s">
        <v>116669</v>
      </c>
      <c r="B25609" t="s">
        <v>2094</v>
      </c>
      <c r="C25609" t="s">
        <v>57617</v>
      </c>
      <c r="D25609" t="s">
        <v>116616</v>
      </c>
      <c r="F25609" t="s">
        <v>116666</v>
      </c>
      <c r="I25609" t="s">
        <v>116670</v>
      </c>
      <c r="J25609" t="s">
        <v>116671</v>
      </c>
      <c r="Q25609" t="s">
        <v>57637</v>
      </c>
      <c r="S25609" t="s">
        <v>116670</v>
      </c>
      <c r="T25609" t="s">
        <v>2103</v>
      </c>
    </row>
    <row r="25610" spans="1:20" x14ac:dyDescent="0.25">
      <c r="A25610" t="s">
        <v>116672</v>
      </c>
      <c r="B25610" t="s">
        <v>2094</v>
      </c>
      <c r="C25610" t="s">
        <v>57617</v>
      </c>
      <c r="D25610" t="s">
        <v>116616</v>
      </c>
      <c r="F25610" t="s">
        <v>116666</v>
      </c>
      <c r="I25610" t="s">
        <v>116673</v>
      </c>
      <c r="J25610" t="s">
        <v>116674</v>
      </c>
      <c r="Q25610" t="s">
        <v>112759</v>
      </c>
      <c r="S25610" t="s">
        <v>116673</v>
      </c>
      <c r="T25610" t="s">
        <v>2103</v>
      </c>
    </row>
    <row r="25611" spans="1:20" x14ac:dyDescent="0.25">
      <c r="A25611" t="s">
        <v>116675</v>
      </c>
      <c r="B25611" t="s">
        <v>2094</v>
      </c>
      <c r="C25611" t="s">
        <v>57617</v>
      </c>
      <c r="D25611" t="s">
        <v>116616</v>
      </c>
      <c r="F25611" t="s">
        <v>116666</v>
      </c>
      <c r="I25611" t="s">
        <v>116676</v>
      </c>
      <c r="J25611" t="s">
        <v>116677</v>
      </c>
      <c r="Q25611" t="s">
        <v>57624</v>
      </c>
      <c r="S25611" t="s">
        <v>116676</v>
      </c>
      <c r="T25611" t="s">
        <v>2103</v>
      </c>
    </row>
    <row r="25612" spans="1:20" x14ac:dyDescent="0.25">
      <c r="A25612" t="s">
        <v>116678</v>
      </c>
      <c r="B25612" t="s">
        <v>2094</v>
      </c>
      <c r="C25612" t="s">
        <v>57617</v>
      </c>
      <c r="D25612" t="s">
        <v>116616</v>
      </c>
      <c r="F25612" t="s">
        <v>116678</v>
      </c>
      <c r="I25612" t="s">
        <v>116679</v>
      </c>
      <c r="J25612" t="s">
        <v>116680</v>
      </c>
      <c r="Q25612" t="s">
        <v>112749</v>
      </c>
      <c r="S25612" t="s">
        <v>116679</v>
      </c>
      <c r="T25612" t="s">
        <v>2103</v>
      </c>
    </row>
    <row r="25613" spans="1:20" x14ac:dyDescent="0.25">
      <c r="A25613" t="s">
        <v>116681</v>
      </c>
      <c r="B25613" t="s">
        <v>2094</v>
      </c>
      <c r="C25613" t="s">
        <v>57617</v>
      </c>
      <c r="D25613" t="s">
        <v>116616</v>
      </c>
      <c r="F25613" t="s">
        <v>116678</v>
      </c>
      <c r="I25613" t="s">
        <v>116682</v>
      </c>
      <c r="J25613" t="s">
        <v>116683</v>
      </c>
      <c r="Q25613" t="s">
        <v>112733</v>
      </c>
      <c r="S25613" t="s">
        <v>116682</v>
      </c>
      <c r="T25613" t="s">
        <v>2103</v>
      </c>
    </row>
    <row r="25614" spans="1:20" x14ac:dyDescent="0.25">
      <c r="A25614" t="s">
        <v>116684</v>
      </c>
      <c r="B25614" t="s">
        <v>2094</v>
      </c>
      <c r="C25614" t="s">
        <v>57617</v>
      </c>
      <c r="D25614" t="s">
        <v>116616</v>
      </c>
      <c r="F25614" t="s">
        <v>116678</v>
      </c>
      <c r="I25614" t="s">
        <v>116685</v>
      </c>
      <c r="J25614" t="s">
        <v>116686</v>
      </c>
      <c r="Q25614" t="s">
        <v>64436</v>
      </c>
      <c r="S25614" t="s">
        <v>116685</v>
      </c>
      <c r="T25614" t="s">
        <v>2103</v>
      </c>
    </row>
    <row r="25615" spans="1:20" x14ac:dyDescent="0.25">
      <c r="A25615" t="s">
        <v>116687</v>
      </c>
      <c r="B25615" t="s">
        <v>2094</v>
      </c>
      <c r="C25615" t="s">
        <v>57617</v>
      </c>
      <c r="D25615" t="s">
        <v>116616</v>
      </c>
      <c r="F25615" t="s">
        <v>116678</v>
      </c>
      <c r="I25615" t="s">
        <v>116688</v>
      </c>
      <c r="J25615" t="s">
        <v>116689</v>
      </c>
      <c r="Q25615" t="s">
        <v>112759</v>
      </c>
      <c r="S25615" t="s">
        <v>116688</v>
      </c>
      <c r="T25615" t="s">
        <v>2103</v>
      </c>
    </row>
    <row r="25616" spans="1:20" x14ac:dyDescent="0.25">
      <c r="A25616" t="s">
        <v>116690</v>
      </c>
      <c r="B25616" t="s">
        <v>2094</v>
      </c>
      <c r="C25616" t="s">
        <v>57617</v>
      </c>
      <c r="D25616" t="s">
        <v>116616</v>
      </c>
      <c r="F25616" t="s">
        <v>116678</v>
      </c>
      <c r="I25616" t="s">
        <v>116691</v>
      </c>
      <c r="J25616" t="s">
        <v>116692</v>
      </c>
      <c r="Q25616" t="s">
        <v>112759</v>
      </c>
      <c r="S25616" t="s">
        <v>116691</v>
      </c>
      <c r="T25616" t="s">
        <v>2103</v>
      </c>
    </row>
    <row r="25617" spans="1:20" x14ac:dyDescent="0.25">
      <c r="A25617" t="s">
        <v>116693</v>
      </c>
      <c r="B25617" t="s">
        <v>2094</v>
      </c>
      <c r="C25617" t="s">
        <v>57617</v>
      </c>
      <c r="D25617" t="s">
        <v>116616</v>
      </c>
      <c r="F25617" t="s">
        <v>116678</v>
      </c>
      <c r="I25617" t="s">
        <v>116694</v>
      </c>
      <c r="J25617" t="s">
        <v>116695</v>
      </c>
      <c r="Q25617" t="s">
        <v>112711</v>
      </c>
      <c r="S25617" t="s">
        <v>116694</v>
      </c>
      <c r="T25617" t="s">
        <v>2103</v>
      </c>
    </row>
    <row r="25618" spans="1:20" x14ac:dyDescent="0.25">
      <c r="A25618" t="s">
        <v>116696</v>
      </c>
      <c r="B25618" t="s">
        <v>2094</v>
      </c>
      <c r="C25618" t="s">
        <v>57617</v>
      </c>
      <c r="D25618" t="s">
        <v>116616</v>
      </c>
      <c r="F25618" t="s">
        <v>116678</v>
      </c>
      <c r="I25618" t="s">
        <v>116697</v>
      </c>
      <c r="J25618" t="s">
        <v>116698</v>
      </c>
      <c r="Q25618" t="s">
        <v>112707</v>
      </c>
      <c r="S25618" t="s">
        <v>116697</v>
      </c>
      <c r="T25618" t="s">
        <v>2103</v>
      </c>
    </row>
    <row r="25619" spans="1:20" x14ac:dyDescent="0.25">
      <c r="A25619" t="s">
        <v>116699</v>
      </c>
      <c r="B25619" t="s">
        <v>2094</v>
      </c>
      <c r="C25619" t="s">
        <v>57617</v>
      </c>
      <c r="D25619" t="s">
        <v>116616</v>
      </c>
      <c r="F25619" t="s">
        <v>116678</v>
      </c>
      <c r="I25619" t="s">
        <v>116700</v>
      </c>
      <c r="J25619" t="s">
        <v>116701</v>
      </c>
      <c r="Q25619" t="s">
        <v>64428</v>
      </c>
      <c r="S25619" t="s">
        <v>116700</v>
      </c>
      <c r="T25619" t="s">
        <v>2103</v>
      </c>
    </row>
    <row r="25620" spans="1:20" x14ac:dyDescent="0.25">
      <c r="A25620" t="s">
        <v>116702</v>
      </c>
      <c r="B25620" t="s">
        <v>2094</v>
      </c>
      <c r="C25620" t="s">
        <v>57617</v>
      </c>
      <c r="D25620" t="s">
        <v>116616</v>
      </c>
      <c r="F25620" t="s">
        <v>116678</v>
      </c>
      <c r="I25620" t="s">
        <v>116703</v>
      </c>
      <c r="J25620" t="s">
        <v>116704</v>
      </c>
      <c r="Q25620" t="s">
        <v>112711</v>
      </c>
      <c r="S25620" t="s">
        <v>116703</v>
      </c>
      <c r="T25620" t="s">
        <v>2103</v>
      </c>
    </row>
    <row r="25621" spans="1:20" x14ac:dyDescent="0.25">
      <c r="A25621" t="s">
        <v>116705</v>
      </c>
      <c r="B25621" t="s">
        <v>2094</v>
      </c>
      <c r="C25621" t="s">
        <v>57617</v>
      </c>
      <c r="D25621" t="s">
        <v>116616</v>
      </c>
      <c r="F25621" t="s">
        <v>116705</v>
      </c>
      <c r="I25621" t="s">
        <v>116706</v>
      </c>
      <c r="J25621" t="s">
        <v>116707</v>
      </c>
      <c r="Q25621" t="s">
        <v>112749</v>
      </c>
      <c r="S25621" t="s">
        <v>116706</v>
      </c>
      <c r="T25621" t="s">
        <v>2103</v>
      </c>
    </row>
    <row r="25622" spans="1:20" x14ac:dyDescent="0.25">
      <c r="A25622" t="s">
        <v>116708</v>
      </c>
      <c r="B25622" t="s">
        <v>2094</v>
      </c>
      <c r="C25622" t="s">
        <v>57617</v>
      </c>
      <c r="D25622" t="s">
        <v>116616</v>
      </c>
      <c r="F25622" t="s">
        <v>116705</v>
      </c>
      <c r="I25622" t="s">
        <v>116709</v>
      </c>
      <c r="J25622" t="s">
        <v>116710</v>
      </c>
      <c r="Q25622" t="s">
        <v>112759</v>
      </c>
      <c r="S25622" t="s">
        <v>116709</v>
      </c>
      <c r="T25622" t="s">
        <v>2103</v>
      </c>
    </row>
    <row r="25623" spans="1:20" x14ac:dyDescent="0.25">
      <c r="A25623" t="s">
        <v>116711</v>
      </c>
      <c r="B25623" t="s">
        <v>2094</v>
      </c>
      <c r="C25623" t="s">
        <v>57617</v>
      </c>
      <c r="D25623" t="s">
        <v>116616</v>
      </c>
      <c r="F25623" t="s">
        <v>116705</v>
      </c>
      <c r="I25623" t="s">
        <v>116712</v>
      </c>
      <c r="J25623" t="s">
        <v>116713</v>
      </c>
      <c r="Q25623" t="s">
        <v>112749</v>
      </c>
      <c r="S25623" t="s">
        <v>116712</v>
      </c>
      <c r="T25623" t="s">
        <v>2103</v>
      </c>
    </row>
    <row r="25624" spans="1:20" x14ac:dyDescent="0.25">
      <c r="A25624" t="s">
        <v>116714</v>
      </c>
      <c r="B25624" t="s">
        <v>2094</v>
      </c>
      <c r="C25624" t="s">
        <v>57617</v>
      </c>
      <c r="D25624" t="s">
        <v>116616</v>
      </c>
      <c r="F25624" t="s">
        <v>116705</v>
      </c>
      <c r="I25624" t="s">
        <v>116715</v>
      </c>
      <c r="J25624" t="s">
        <v>116716</v>
      </c>
      <c r="Q25624" t="s">
        <v>64428</v>
      </c>
      <c r="S25624" t="s">
        <v>116715</v>
      </c>
      <c r="T25624" t="s">
        <v>2103</v>
      </c>
    </row>
    <row r="25625" spans="1:20" x14ac:dyDescent="0.25">
      <c r="A25625" t="s">
        <v>116717</v>
      </c>
      <c r="B25625" t="s">
        <v>2094</v>
      </c>
      <c r="C25625" t="s">
        <v>57617</v>
      </c>
      <c r="D25625" t="s">
        <v>116616</v>
      </c>
      <c r="F25625" t="s">
        <v>116705</v>
      </c>
      <c r="I25625" t="s">
        <v>116718</v>
      </c>
      <c r="J25625" t="s">
        <v>116719</v>
      </c>
      <c r="Q25625" t="s">
        <v>112707</v>
      </c>
      <c r="S25625" t="s">
        <v>116718</v>
      </c>
      <c r="T25625" t="s">
        <v>2103</v>
      </c>
    </row>
    <row r="25626" spans="1:20" x14ac:dyDescent="0.25">
      <c r="A25626" t="s">
        <v>116720</v>
      </c>
      <c r="B25626" t="s">
        <v>2094</v>
      </c>
      <c r="C25626" t="s">
        <v>57617</v>
      </c>
      <c r="D25626" t="s">
        <v>116616</v>
      </c>
      <c r="F25626" t="s">
        <v>116705</v>
      </c>
      <c r="I25626" t="s">
        <v>116721</v>
      </c>
      <c r="J25626" t="s">
        <v>116722</v>
      </c>
      <c r="Q25626" t="s">
        <v>64428</v>
      </c>
      <c r="S25626" t="s">
        <v>116721</v>
      </c>
      <c r="T25626" t="s">
        <v>2103</v>
      </c>
    </row>
    <row r="25627" spans="1:20" x14ac:dyDescent="0.25">
      <c r="A25627" t="s">
        <v>116723</v>
      </c>
      <c r="B25627" t="s">
        <v>2094</v>
      </c>
      <c r="C25627" t="s">
        <v>57617</v>
      </c>
      <c r="D25627" t="s">
        <v>116616</v>
      </c>
      <c r="F25627" t="s">
        <v>116723</v>
      </c>
      <c r="I25627" t="s">
        <v>116724</v>
      </c>
      <c r="J25627" t="s">
        <v>116725</v>
      </c>
      <c r="Q25627" t="s">
        <v>57637</v>
      </c>
      <c r="S25627" t="s">
        <v>116724</v>
      </c>
      <c r="T25627" t="s">
        <v>2103</v>
      </c>
    </row>
    <row r="25628" spans="1:20" x14ac:dyDescent="0.25">
      <c r="A25628" t="s">
        <v>116726</v>
      </c>
      <c r="B25628" t="s">
        <v>2094</v>
      </c>
      <c r="C25628" t="s">
        <v>57617</v>
      </c>
      <c r="D25628" t="s">
        <v>116616</v>
      </c>
      <c r="F25628" t="s">
        <v>116723</v>
      </c>
      <c r="I25628" t="s">
        <v>116727</v>
      </c>
      <c r="J25628" t="s">
        <v>116728</v>
      </c>
      <c r="Q25628" t="s">
        <v>57624</v>
      </c>
      <c r="S25628" t="s">
        <v>116727</v>
      </c>
      <c r="T25628" t="s">
        <v>2103</v>
      </c>
    </row>
    <row r="25629" spans="1:20" x14ac:dyDescent="0.25">
      <c r="A25629" t="s">
        <v>116729</v>
      </c>
      <c r="B25629" t="s">
        <v>2094</v>
      </c>
      <c r="C25629" t="s">
        <v>57617</v>
      </c>
      <c r="D25629" t="s">
        <v>116616</v>
      </c>
      <c r="F25629" t="s">
        <v>116723</v>
      </c>
      <c r="I25629" t="s">
        <v>116730</v>
      </c>
      <c r="J25629" t="s">
        <v>116731</v>
      </c>
      <c r="Q25629" t="s">
        <v>64436</v>
      </c>
      <c r="S25629" t="s">
        <v>116730</v>
      </c>
      <c r="T25629" t="s">
        <v>2103</v>
      </c>
    </row>
    <row r="25630" spans="1:20" x14ac:dyDescent="0.25">
      <c r="A25630" t="s">
        <v>116732</v>
      </c>
      <c r="B25630" t="s">
        <v>2094</v>
      </c>
      <c r="C25630" t="s">
        <v>57617</v>
      </c>
      <c r="D25630" t="s">
        <v>116616</v>
      </c>
      <c r="F25630" t="s">
        <v>116723</v>
      </c>
      <c r="I25630" t="s">
        <v>116733</v>
      </c>
      <c r="J25630" t="s">
        <v>116734</v>
      </c>
      <c r="Q25630" t="s">
        <v>112749</v>
      </c>
      <c r="S25630" t="s">
        <v>116733</v>
      </c>
      <c r="T25630" t="s">
        <v>2103</v>
      </c>
    </row>
    <row r="25631" spans="1:20" x14ac:dyDescent="0.25">
      <c r="A25631" t="s">
        <v>116735</v>
      </c>
      <c r="B25631" t="s">
        <v>2094</v>
      </c>
      <c r="C25631" t="s">
        <v>57617</v>
      </c>
      <c r="D25631" t="s">
        <v>116616</v>
      </c>
      <c r="F25631" t="s">
        <v>116723</v>
      </c>
      <c r="I25631" t="s">
        <v>116736</v>
      </c>
      <c r="J25631" t="s">
        <v>116737</v>
      </c>
      <c r="Q25631" t="s">
        <v>57624</v>
      </c>
      <c r="S25631" t="s">
        <v>116736</v>
      </c>
      <c r="T25631" t="s">
        <v>2103</v>
      </c>
    </row>
    <row r="25632" spans="1:20" x14ac:dyDescent="0.25">
      <c r="A25632" t="s">
        <v>116738</v>
      </c>
      <c r="B25632" t="s">
        <v>2094</v>
      </c>
      <c r="C25632" t="s">
        <v>57617</v>
      </c>
      <c r="D25632" t="s">
        <v>116616</v>
      </c>
      <c r="F25632" t="s">
        <v>116723</v>
      </c>
      <c r="I25632" t="s">
        <v>116739</v>
      </c>
      <c r="J25632" t="s">
        <v>116740</v>
      </c>
      <c r="Q25632" t="s">
        <v>112711</v>
      </c>
      <c r="S25632" t="s">
        <v>116739</v>
      </c>
      <c r="T25632" t="s">
        <v>2103</v>
      </c>
    </row>
    <row r="25633" spans="1:20" x14ac:dyDescent="0.25">
      <c r="A25633" t="s">
        <v>116741</v>
      </c>
      <c r="B25633" t="s">
        <v>2094</v>
      </c>
      <c r="C25633" t="s">
        <v>57617</v>
      </c>
      <c r="D25633" t="s">
        <v>116616</v>
      </c>
      <c r="F25633" t="s">
        <v>116723</v>
      </c>
      <c r="I25633" t="s">
        <v>116742</v>
      </c>
      <c r="J25633" t="s">
        <v>116743</v>
      </c>
      <c r="Q25633" t="s">
        <v>112711</v>
      </c>
      <c r="S25633" t="s">
        <v>116742</v>
      </c>
      <c r="T25633" t="s">
        <v>2103</v>
      </c>
    </row>
    <row r="25634" spans="1:20" x14ac:dyDescent="0.25">
      <c r="A25634" t="s">
        <v>116744</v>
      </c>
      <c r="B25634" t="s">
        <v>2094</v>
      </c>
      <c r="C25634" t="s">
        <v>57617</v>
      </c>
      <c r="D25634" t="s">
        <v>116616</v>
      </c>
      <c r="E25634" t="s">
        <v>116745</v>
      </c>
      <c r="F25634" t="s">
        <v>116744</v>
      </c>
      <c r="I25634" t="s">
        <v>116746</v>
      </c>
      <c r="J25634" t="s">
        <v>116747</v>
      </c>
      <c r="Q25634" t="s">
        <v>64428</v>
      </c>
      <c r="S25634" t="s">
        <v>116746</v>
      </c>
      <c r="T25634" t="s">
        <v>2103</v>
      </c>
    </row>
    <row r="25635" spans="1:20" x14ac:dyDescent="0.25">
      <c r="A25635" t="s">
        <v>116748</v>
      </c>
      <c r="B25635" t="s">
        <v>2094</v>
      </c>
      <c r="C25635" t="s">
        <v>57617</v>
      </c>
      <c r="D25635" t="s">
        <v>116616</v>
      </c>
      <c r="E25635" t="s">
        <v>116745</v>
      </c>
      <c r="F25635" t="s">
        <v>116748</v>
      </c>
      <c r="I25635" t="s">
        <v>116749</v>
      </c>
      <c r="J25635" t="s">
        <v>116750</v>
      </c>
      <c r="Q25635" t="s">
        <v>64428</v>
      </c>
      <c r="S25635" t="s">
        <v>116749</v>
      </c>
      <c r="T25635" t="s">
        <v>2103</v>
      </c>
    </row>
    <row r="25636" spans="1:20" x14ac:dyDescent="0.25">
      <c r="A25636" t="s">
        <v>116751</v>
      </c>
      <c r="B25636" t="s">
        <v>2094</v>
      </c>
      <c r="C25636" t="s">
        <v>57617</v>
      </c>
      <c r="D25636" t="s">
        <v>116616</v>
      </c>
      <c r="E25636" t="s">
        <v>116745</v>
      </c>
      <c r="F25636" t="s">
        <v>116751</v>
      </c>
      <c r="I25636" t="s">
        <v>116752</v>
      </c>
      <c r="J25636" t="s">
        <v>116753</v>
      </c>
      <c r="Q25636" t="s">
        <v>112700</v>
      </c>
      <c r="S25636" t="s">
        <v>116752</v>
      </c>
      <c r="T25636" t="s">
        <v>2103</v>
      </c>
    </row>
    <row r="25637" spans="1:20" x14ac:dyDescent="0.25">
      <c r="A25637" t="s">
        <v>116754</v>
      </c>
      <c r="B25637" t="s">
        <v>2094</v>
      </c>
      <c r="C25637" t="s">
        <v>57617</v>
      </c>
      <c r="D25637" t="s">
        <v>116616</v>
      </c>
      <c r="E25637" t="s">
        <v>116745</v>
      </c>
      <c r="F25637" t="s">
        <v>116754</v>
      </c>
      <c r="I25637" t="s">
        <v>116755</v>
      </c>
      <c r="J25637" t="s">
        <v>116756</v>
      </c>
      <c r="Q25637" t="s">
        <v>112759</v>
      </c>
      <c r="S25637" t="s">
        <v>116755</v>
      </c>
      <c r="T25637" t="s">
        <v>2103</v>
      </c>
    </row>
    <row r="25638" spans="1:20" x14ac:dyDescent="0.25">
      <c r="A25638" t="s">
        <v>116757</v>
      </c>
      <c r="B25638" t="s">
        <v>2094</v>
      </c>
      <c r="C25638" t="s">
        <v>57617</v>
      </c>
      <c r="D25638" t="s">
        <v>116616</v>
      </c>
      <c r="E25638" t="s">
        <v>116758</v>
      </c>
      <c r="F25638" t="s">
        <v>116757</v>
      </c>
      <c r="I25638" t="s">
        <v>116759</v>
      </c>
      <c r="J25638" t="s">
        <v>116760</v>
      </c>
      <c r="Q25638" t="s">
        <v>57624</v>
      </c>
      <c r="S25638" t="s">
        <v>116759</v>
      </c>
      <c r="T25638" t="s">
        <v>2103</v>
      </c>
    </row>
    <row r="25639" spans="1:20" x14ac:dyDescent="0.25">
      <c r="A25639" t="s">
        <v>116761</v>
      </c>
      <c r="B25639" t="s">
        <v>2094</v>
      </c>
      <c r="C25639" t="s">
        <v>57617</v>
      </c>
      <c r="D25639" t="s">
        <v>116616</v>
      </c>
      <c r="E25639" t="s">
        <v>116758</v>
      </c>
      <c r="F25639" t="s">
        <v>116757</v>
      </c>
      <c r="I25639" t="s">
        <v>116762</v>
      </c>
      <c r="J25639" t="s">
        <v>116763</v>
      </c>
      <c r="Q25639" t="s">
        <v>64428</v>
      </c>
      <c r="S25639" t="s">
        <v>116762</v>
      </c>
      <c r="T25639" t="s">
        <v>2103</v>
      </c>
    </row>
    <row r="25640" spans="1:20" x14ac:dyDescent="0.25">
      <c r="A25640" t="s">
        <v>116764</v>
      </c>
      <c r="B25640" t="s">
        <v>2094</v>
      </c>
      <c r="C25640" t="s">
        <v>57617</v>
      </c>
      <c r="D25640" t="s">
        <v>116616</v>
      </c>
      <c r="E25640" t="s">
        <v>116758</v>
      </c>
      <c r="F25640" t="s">
        <v>116757</v>
      </c>
      <c r="I25640" t="s">
        <v>116765</v>
      </c>
      <c r="J25640" t="s">
        <v>116766</v>
      </c>
      <c r="Q25640" t="s">
        <v>112749</v>
      </c>
      <c r="S25640" t="s">
        <v>116765</v>
      </c>
      <c r="T25640" t="s">
        <v>2103</v>
      </c>
    </row>
    <row r="25641" spans="1:20" x14ac:dyDescent="0.25">
      <c r="A25641" t="s">
        <v>116767</v>
      </c>
      <c r="B25641" t="s">
        <v>2094</v>
      </c>
      <c r="C25641" t="s">
        <v>57617</v>
      </c>
      <c r="D25641" t="s">
        <v>116616</v>
      </c>
      <c r="E25641" t="s">
        <v>116758</v>
      </c>
      <c r="F25641" t="s">
        <v>116757</v>
      </c>
      <c r="I25641" t="s">
        <v>116768</v>
      </c>
      <c r="J25641" t="s">
        <v>116769</v>
      </c>
      <c r="Q25641" t="s">
        <v>112711</v>
      </c>
      <c r="S25641" t="s">
        <v>116768</v>
      </c>
      <c r="T25641" t="s">
        <v>2103</v>
      </c>
    </row>
    <row r="25642" spans="1:20" x14ac:dyDescent="0.25">
      <c r="A25642" t="s">
        <v>116770</v>
      </c>
      <c r="B25642" t="s">
        <v>2094</v>
      </c>
      <c r="C25642" t="s">
        <v>57617</v>
      </c>
      <c r="D25642" t="s">
        <v>116616</v>
      </c>
      <c r="E25642" t="s">
        <v>116758</v>
      </c>
      <c r="F25642" t="s">
        <v>116757</v>
      </c>
      <c r="I25642" t="s">
        <v>116771</v>
      </c>
      <c r="J25642" t="s">
        <v>116772</v>
      </c>
      <c r="Q25642" t="s">
        <v>112733</v>
      </c>
      <c r="S25642" t="s">
        <v>116771</v>
      </c>
      <c r="T25642" t="s">
        <v>2103</v>
      </c>
    </row>
    <row r="25643" spans="1:20" x14ac:dyDescent="0.25">
      <c r="A25643" t="s">
        <v>116773</v>
      </c>
      <c r="B25643" t="s">
        <v>2094</v>
      </c>
      <c r="C25643" t="s">
        <v>57617</v>
      </c>
      <c r="D25643" t="s">
        <v>116616</v>
      </c>
      <c r="E25643" t="s">
        <v>116758</v>
      </c>
      <c r="F25643" t="s">
        <v>116757</v>
      </c>
      <c r="I25643" t="s">
        <v>116774</v>
      </c>
      <c r="J25643" t="s">
        <v>116775</v>
      </c>
      <c r="Q25643" t="s">
        <v>112733</v>
      </c>
      <c r="S25643" t="s">
        <v>116774</v>
      </c>
      <c r="T25643" t="s">
        <v>2103</v>
      </c>
    </row>
    <row r="25644" spans="1:20" x14ac:dyDescent="0.25">
      <c r="A25644" t="s">
        <v>116776</v>
      </c>
      <c r="B25644" t="s">
        <v>2094</v>
      </c>
      <c r="C25644" t="s">
        <v>57617</v>
      </c>
      <c r="D25644" t="s">
        <v>116616</v>
      </c>
      <c r="E25644" t="s">
        <v>116758</v>
      </c>
      <c r="F25644" t="s">
        <v>116757</v>
      </c>
      <c r="I25644" t="s">
        <v>116777</v>
      </c>
      <c r="J25644" t="s">
        <v>116778</v>
      </c>
      <c r="Q25644" t="s">
        <v>112700</v>
      </c>
      <c r="S25644" t="s">
        <v>116777</v>
      </c>
      <c r="T25644" t="s">
        <v>2103</v>
      </c>
    </row>
    <row r="25645" spans="1:20" x14ac:dyDescent="0.25">
      <c r="A25645" t="s">
        <v>116779</v>
      </c>
      <c r="B25645" t="s">
        <v>2094</v>
      </c>
      <c r="C25645" t="s">
        <v>57617</v>
      </c>
      <c r="D25645" t="s">
        <v>116616</v>
      </c>
      <c r="E25645" t="s">
        <v>116758</v>
      </c>
      <c r="F25645" t="s">
        <v>116757</v>
      </c>
      <c r="I25645" t="s">
        <v>116780</v>
      </c>
      <c r="J25645" t="s">
        <v>116781</v>
      </c>
      <c r="Q25645" t="s">
        <v>112733</v>
      </c>
      <c r="S25645" t="s">
        <v>116780</v>
      </c>
      <c r="T25645" t="s">
        <v>2103</v>
      </c>
    </row>
    <row r="25646" spans="1:20" x14ac:dyDescent="0.25">
      <c r="A25646" t="s">
        <v>116782</v>
      </c>
      <c r="B25646" t="s">
        <v>2094</v>
      </c>
      <c r="C25646" t="s">
        <v>57617</v>
      </c>
      <c r="D25646" t="s">
        <v>116616</v>
      </c>
      <c r="E25646" t="s">
        <v>116758</v>
      </c>
      <c r="F25646" t="s">
        <v>116757</v>
      </c>
      <c r="I25646" t="s">
        <v>116783</v>
      </c>
      <c r="J25646" t="s">
        <v>116784</v>
      </c>
      <c r="Q25646" t="s">
        <v>112711</v>
      </c>
      <c r="S25646" t="s">
        <v>116783</v>
      </c>
      <c r="T25646" t="s">
        <v>2103</v>
      </c>
    </row>
    <row r="25647" spans="1:20" x14ac:dyDescent="0.25">
      <c r="A25647" t="s">
        <v>116785</v>
      </c>
      <c r="B25647" t="s">
        <v>2094</v>
      </c>
      <c r="C25647" t="s">
        <v>57617</v>
      </c>
      <c r="D25647" t="s">
        <v>116616</v>
      </c>
      <c r="E25647" t="s">
        <v>116758</v>
      </c>
      <c r="F25647" t="s">
        <v>116757</v>
      </c>
      <c r="I25647" t="s">
        <v>116786</v>
      </c>
      <c r="J25647" t="s">
        <v>116787</v>
      </c>
      <c r="Q25647" t="s">
        <v>112759</v>
      </c>
      <c r="S25647" t="s">
        <v>116786</v>
      </c>
      <c r="T25647" t="s">
        <v>2103</v>
      </c>
    </row>
    <row r="25648" spans="1:20" x14ac:dyDescent="0.25">
      <c r="A25648" t="s">
        <v>116788</v>
      </c>
      <c r="B25648" t="s">
        <v>2094</v>
      </c>
      <c r="C25648" t="s">
        <v>57617</v>
      </c>
      <c r="D25648" t="s">
        <v>116616</v>
      </c>
      <c r="E25648" t="s">
        <v>116758</v>
      </c>
      <c r="F25648" t="s">
        <v>116757</v>
      </c>
      <c r="I25648" t="s">
        <v>116789</v>
      </c>
      <c r="J25648" t="s">
        <v>116790</v>
      </c>
      <c r="Q25648" t="s">
        <v>57637</v>
      </c>
      <c r="S25648" t="s">
        <v>116789</v>
      </c>
      <c r="T25648" t="s">
        <v>2103</v>
      </c>
    </row>
    <row r="25649" spans="1:20" x14ac:dyDescent="0.25">
      <c r="A25649" t="s">
        <v>116791</v>
      </c>
      <c r="B25649" t="s">
        <v>2094</v>
      </c>
      <c r="C25649" t="s">
        <v>57617</v>
      </c>
      <c r="D25649" t="s">
        <v>116616</v>
      </c>
      <c r="E25649" t="s">
        <v>116758</v>
      </c>
      <c r="F25649" t="s">
        <v>116757</v>
      </c>
      <c r="I25649" t="s">
        <v>116792</v>
      </c>
      <c r="J25649" t="s">
        <v>116793</v>
      </c>
      <c r="Q25649" t="s">
        <v>57624</v>
      </c>
      <c r="S25649" t="s">
        <v>116792</v>
      </c>
      <c r="T25649" t="s">
        <v>2103</v>
      </c>
    </row>
    <row r="25650" spans="1:20" x14ac:dyDescent="0.25">
      <c r="A25650" t="s">
        <v>116794</v>
      </c>
      <c r="B25650" t="s">
        <v>2094</v>
      </c>
      <c r="C25650" t="s">
        <v>57617</v>
      </c>
      <c r="D25650" t="s">
        <v>116616</v>
      </c>
      <c r="E25650" t="s">
        <v>116758</v>
      </c>
      <c r="F25650" t="s">
        <v>116757</v>
      </c>
      <c r="I25650" t="s">
        <v>116795</v>
      </c>
      <c r="J25650" t="s">
        <v>116796</v>
      </c>
      <c r="Q25650" t="s">
        <v>112707</v>
      </c>
      <c r="S25650" t="s">
        <v>116795</v>
      </c>
      <c r="T25650" t="s">
        <v>2103</v>
      </c>
    </row>
    <row r="25651" spans="1:20" x14ac:dyDescent="0.25">
      <c r="A25651" t="s">
        <v>116797</v>
      </c>
      <c r="B25651" t="s">
        <v>2094</v>
      </c>
      <c r="C25651" t="s">
        <v>57617</v>
      </c>
      <c r="D25651" t="s">
        <v>116616</v>
      </c>
      <c r="E25651" t="s">
        <v>116758</v>
      </c>
      <c r="F25651" t="s">
        <v>116757</v>
      </c>
      <c r="I25651" t="s">
        <v>116798</v>
      </c>
      <c r="J25651" t="s">
        <v>116799</v>
      </c>
      <c r="Q25651" t="s">
        <v>112733</v>
      </c>
      <c r="S25651" t="s">
        <v>116798</v>
      </c>
      <c r="T25651" t="s">
        <v>2103</v>
      </c>
    </row>
    <row r="25652" spans="1:20" x14ac:dyDescent="0.25">
      <c r="A25652" t="s">
        <v>116800</v>
      </c>
      <c r="B25652" t="s">
        <v>2094</v>
      </c>
      <c r="C25652" t="s">
        <v>57617</v>
      </c>
      <c r="D25652" t="s">
        <v>116616</v>
      </c>
      <c r="E25652" t="s">
        <v>116758</v>
      </c>
      <c r="F25652" t="s">
        <v>116757</v>
      </c>
      <c r="I25652" t="s">
        <v>116801</v>
      </c>
      <c r="J25652" t="s">
        <v>116802</v>
      </c>
      <c r="Q25652" t="s">
        <v>112759</v>
      </c>
      <c r="S25652" t="s">
        <v>116801</v>
      </c>
      <c r="T25652" t="s">
        <v>2103</v>
      </c>
    </row>
    <row r="25653" spans="1:20" x14ac:dyDescent="0.25">
      <c r="A25653" t="s">
        <v>116803</v>
      </c>
      <c r="B25653" t="s">
        <v>2094</v>
      </c>
      <c r="C25653" t="s">
        <v>57617</v>
      </c>
      <c r="D25653" t="s">
        <v>116616</v>
      </c>
      <c r="E25653" t="s">
        <v>116758</v>
      </c>
      <c r="F25653" t="s">
        <v>116757</v>
      </c>
      <c r="I25653" t="s">
        <v>116804</v>
      </c>
      <c r="J25653" t="s">
        <v>116805</v>
      </c>
      <c r="Q25653" t="s">
        <v>112733</v>
      </c>
      <c r="S25653" t="s">
        <v>116804</v>
      </c>
      <c r="T25653" t="s">
        <v>2103</v>
      </c>
    </row>
    <row r="25654" spans="1:20" x14ac:dyDescent="0.25">
      <c r="A25654" t="s">
        <v>116806</v>
      </c>
      <c r="B25654" t="s">
        <v>2094</v>
      </c>
      <c r="C25654" t="s">
        <v>57617</v>
      </c>
      <c r="D25654" t="s">
        <v>116616</v>
      </c>
      <c r="E25654" t="s">
        <v>116758</v>
      </c>
      <c r="F25654" t="s">
        <v>116757</v>
      </c>
      <c r="I25654" t="s">
        <v>116807</v>
      </c>
      <c r="J25654" t="s">
        <v>116808</v>
      </c>
      <c r="Q25654" t="s">
        <v>57624</v>
      </c>
      <c r="S25654" t="s">
        <v>116807</v>
      </c>
      <c r="T25654" t="s">
        <v>2103</v>
      </c>
    </row>
    <row r="25655" spans="1:20" x14ac:dyDescent="0.25">
      <c r="A25655" t="s">
        <v>116809</v>
      </c>
      <c r="B25655" t="s">
        <v>2094</v>
      </c>
      <c r="C25655" t="s">
        <v>57617</v>
      </c>
      <c r="D25655" t="s">
        <v>116616</v>
      </c>
      <c r="E25655" t="s">
        <v>116758</v>
      </c>
      <c r="F25655" t="s">
        <v>116757</v>
      </c>
      <c r="I25655" t="s">
        <v>116810</v>
      </c>
      <c r="J25655" t="s">
        <v>116811</v>
      </c>
      <c r="Q25655" t="s">
        <v>57637</v>
      </c>
      <c r="S25655" t="s">
        <v>116810</v>
      </c>
      <c r="T25655" t="s">
        <v>2103</v>
      </c>
    </row>
    <row r="25656" spans="1:20" x14ac:dyDescent="0.25">
      <c r="A25656" t="s">
        <v>116812</v>
      </c>
      <c r="B25656" t="s">
        <v>2094</v>
      </c>
      <c r="C25656" t="s">
        <v>57617</v>
      </c>
      <c r="D25656" t="s">
        <v>116616</v>
      </c>
      <c r="E25656" t="s">
        <v>116758</v>
      </c>
      <c r="F25656" t="s">
        <v>116757</v>
      </c>
      <c r="I25656" t="s">
        <v>116813</v>
      </c>
      <c r="J25656" t="s">
        <v>116814</v>
      </c>
      <c r="Q25656" t="s">
        <v>57624</v>
      </c>
      <c r="S25656" t="s">
        <v>116813</v>
      </c>
      <c r="T25656" t="s">
        <v>2103</v>
      </c>
    </row>
    <row r="25657" spans="1:20" x14ac:dyDescent="0.25">
      <c r="A25657" t="s">
        <v>116815</v>
      </c>
      <c r="B25657" t="s">
        <v>2094</v>
      </c>
      <c r="C25657" t="s">
        <v>57617</v>
      </c>
      <c r="D25657" t="s">
        <v>116616</v>
      </c>
      <c r="E25657" t="s">
        <v>116758</v>
      </c>
      <c r="F25657" t="s">
        <v>116757</v>
      </c>
      <c r="I25657" t="s">
        <v>116816</v>
      </c>
      <c r="J25657" t="s">
        <v>116817</v>
      </c>
      <c r="Q25657" t="s">
        <v>57624</v>
      </c>
      <c r="S25657" t="s">
        <v>116816</v>
      </c>
      <c r="T25657" t="s">
        <v>2103</v>
      </c>
    </row>
    <row r="25658" spans="1:20" x14ac:dyDescent="0.25">
      <c r="A25658" t="s">
        <v>116818</v>
      </c>
      <c r="B25658" t="s">
        <v>2094</v>
      </c>
      <c r="C25658" t="s">
        <v>57617</v>
      </c>
      <c r="D25658" t="s">
        <v>116616</v>
      </c>
      <c r="E25658" t="s">
        <v>116758</v>
      </c>
      <c r="F25658" t="s">
        <v>116757</v>
      </c>
      <c r="I25658" t="s">
        <v>116819</v>
      </c>
      <c r="J25658" t="s">
        <v>116820</v>
      </c>
      <c r="Q25658" t="s">
        <v>112759</v>
      </c>
      <c r="S25658" t="s">
        <v>116819</v>
      </c>
      <c r="T25658" t="s">
        <v>2103</v>
      </c>
    </row>
    <row r="25659" spans="1:20" x14ac:dyDescent="0.25">
      <c r="A25659" t="s">
        <v>116821</v>
      </c>
      <c r="B25659" t="s">
        <v>2094</v>
      </c>
      <c r="C25659" t="s">
        <v>57617</v>
      </c>
      <c r="D25659" t="s">
        <v>116616</v>
      </c>
      <c r="E25659" t="s">
        <v>116758</v>
      </c>
      <c r="F25659" t="s">
        <v>116757</v>
      </c>
      <c r="I25659" t="s">
        <v>116822</v>
      </c>
      <c r="J25659" t="s">
        <v>116823</v>
      </c>
      <c r="Q25659" t="s">
        <v>112759</v>
      </c>
      <c r="S25659" t="s">
        <v>116822</v>
      </c>
      <c r="T25659" t="s">
        <v>2103</v>
      </c>
    </row>
    <row r="25660" spans="1:20" x14ac:dyDescent="0.25">
      <c r="A25660" t="s">
        <v>116824</v>
      </c>
      <c r="B25660" t="s">
        <v>2094</v>
      </c>
      <c r="C25660" t="s">
        <v>57617</v>
      </c>
      <c r="D25660" t="s">
        <v>116616</v>
      </c>
      <c r="E25660" t="s">
        <v>116758</v>
      </c>
      <c r="F25660" t="s">
        <v>116757</v>
      </c>
      <c r="I25660" t="s">
        <v>116825</v>
      </c>
      <c r="J25660" t="s">
        <v>116826</v>
      </c>
      <c r="Q25660" t="s">
        <v>112707</v>
      </c>
      <c r="S25660" t="s">
        <v>116825</v>
      </c>
      <c r="T25660" t="s">
        <v>2103</v>
      </c>
    </row>
    <row r="25661" spans="1:20" x14ac:dyDescent="0.25">
      <c r="A25661" t="s">
        <v>116827</v>
      </c>
      <c r="B25661" t="s">
        <v>2094</v>
      </c>
      <c r="C25661" t="s">
        <v>57617</v>
      </c>
      <c r="D25661" t="s">
        <v>116616</v>
      </c>
      <c r="E25661" t="s">
        <v>116758</v>
      </c>
      <c r="F25661" t="s">
        <v>116757</v>
      </c>
      <c r="I25661" t="s">
        <v>116828</v>
      </c>
      <c r="J25661" t="s">
        <v>116829</v>
      </c>
      <c r="Q25661" t="s">
        <v>57637</v>
      </c>
      <c r="S25661" t="s">
        <v>116828</v>
      </c>
      <c r="T25661" t="s">
        <v>2103</v>
      </c>
    </row>
    <row r="25662" spans="1:20" x14ac:dyDescent="0.25">
      <c r="A25662" t="s">
        <v>116830</v>
      </c>
      <c r="B25662" t="s">
        <v>2094</v>
      </c>
      <c r="C25662" t="s">
        <v>57617</v>
      </c>
      <c r="D25662" t="s">
        <v>116616</v>
      </c>
      <c r="E25662" t="s">
        <v>116758</v>
      </c>
      <c r="F25662" t="s">
        <v>116757</v>
      </c>
      <c r="I25662" t="s">
        <v>116831</v>
      </c>
      <c r="J25662" t="s">
        <v>116832</v>
      </c>
      <c r="Q25662" t="s">
        <v>112707</v>
      </c>
      <c r="S25662" t="s">
        <v>116831</v>
      </c>
      <c r="T25662" t="s">
        <v>2103</v>
      </c>
    </row>
    <row r="25663" spans="1:20" x14ac:dyDescent="0.25">
      <c r="A25663" t="s">
        <v>116833</v>
      </c>
      <c r="B25663" t="s">
        <v>2094</v>
      </c>
      <c r="C25663" t="s">
        <v>57617</v>
      </c>
      <c r="D25663" t="s">
        <v>116616</v>
      </c>
      <c r="E25663" t="s">
        <v>116758</v>
      </c>
      <c r="F25663" t="s">
        <v>116757</v>
      </c>
      <c r="I25663" t="s">
        <v>116834</v>
      </c>
      <c r="J25663" t="s">
        <v>116835</v>
      </c>
      <c r="Q25663" t="s">
        <v>57637</v>
      </c>
      <c r="S25663" t="s">
        <v>116834</v>
      </c>
      <c r="T25663" t="s">
        <v>2103</v>
      </c>
    </row>
    <row r="25664" spans="1:20" x14ac:dyDescent="0.25">
      <c r="A25664" t="s">
        <v>116836</v>
      </c>
      <c r="B25664" t="s">
        <v>2094</v>
      </c>
      <c r="C25664" t="s">
        <v>57617</v>
      </c>
      <c r="D25664" t="s">
        <v>116616</v>
      </c>
      <c r="E25664" t="s">
        <v>116758</v>
      </c>
      <c r="F25664" t="s">
        <v>116757</v>
      </c>
      <c r="I25664" t="s">
        <v>116837</v>
      </c>
      <c r="J25664" t="s">
        <v>116838</v>
      </c>
      <c r="Q25664" t="s">
        <v>57637</v>
      </c>
      <c r="S25664" t="s">
        <v>116837</v>
      </c>
      <c r="T25664" t="s">
        <v>2103</v>
      </c>
    </row>
    <row r="25665" spans="1:20" x14ac:dyDescent="0.25">
      <c r="A25665" t="s">
        <v>116839</v>
      </c>
      <c r="B25665" t="s">
        <v>2094</v>
      </c>
      <c r="C25665" t="s">
        <v>57617</v>
      </c>
      <c r="D25665" t="s">
        <v>116616</v>
      </c>
      <c r="E25665" t="s">
        <v>116758</v>
      </c>
      <c r="F25665" t="s">
        <v>116757</v>
      </c>
      <c r="I25665" t="s">
        <v>116840</v>
      </c>
      <c r="J25665" t="s">
        <v>116841</v>
      </c>
      <c r="Q25665" t="s">
        <v>112711</v>
      </c>
      <c r="S25665" t="s">
        <v>116840</v>
      </c>
      <c r="T25665" t="s">
        <v>2103</v>
      </c>
    </row>
    <row r="25666" spans="1:20" x14ac:dyDescent="0.25">
      <c r="A25666" t="s">
        <v>116842</v>
      </c>
      <c r="B25666" t="s">
        <v>2094</v>
      </c>
      <c r="C25666" t="s">
        <v>57617</v>
      </c>
      <c r="D25666" t="s">
        <v>116616</v>
      </c>
      <c r="E25666" t="s">
        <v>116758</v>
      </c>
      <c r="F25666" t="s">
        <v>116842</v>
      </c>
      <c r="I25666" t="s">
        <v>116843</v>
      </c>
      <c r="J25666" t="s">
        <v>116844</v>
      </c>
      <c r="Q25666" t="s">
        <v>112700</v>
      </c>
      <c r="S25666" t="s">
        <v>116843</v>
      </c>
      <c r="T25666" t="s">
        <v>2103</v>
      </c>
    </row>
    <row r="25667" spans="1:20" x14ac:dyDescent="0.25">
      <c r="A25667" t="s">
        <v>116845</v>
      </c>
      <c r="B25667" t="s">
        <v>2094</v>
      </c>
      <c r="C25667" t="s">
        <v>57617</v>
      </c>
      <c r="D25667" t="s">
        <v>116616</v>
      </c>
      <c r="E25667" t="s">
        <v>116758</v>
      </c>
      <c r="F25667" t="s">
        <v>116842</v>
      </c>
      <c r="I25667" t="s">
        <v>116846</v>
      </c>
      <c r="J25667" t="s">
        <v>116847</v>
      </c>
      <c r="Q25667" t="s">
        <v>57624</v>
      </c>
      <c r="S25667" t="s">
        <v>116846</v>
      </c>
      <c r="T25667" t="s">
        <v>2103</v>
      </c>
    </row>
    <row r="25668" spans="1:20" x14ac:dyDescent="0.25">
      <c r="A25668" t="s">
        <v>116848</v>
      </c>
      <c r="B25668" t="s">
        <v>2094</v>
      </c>
      <c r="C25668" t="s">
        <v>57617</v>
      </c>
      <c r="D25668" t="s">
        <v>116616</v>
      </c>
      <c r="E25668" t="s">
        <v>116758</v>
      </c>
      <c r="F25668" t="s">
        <v>116842</v>
      </c>
      <c r="I25668" t="s">
        <v>116849</v>
      </c>
      <c r="J25668" t="s">
        <v>116850</v>
      </c>
      <c r="Q25668" t="s">
        <v>112759</v>
      </c>
      <c r="S25668" t="s">
        <v>116849</v>
      </c>
      <c r="T25668" t="s">
        <v>2103</v>
      </c>
    </row>
    <row r="25669" spans="1:20" x14ac:dyDescent="0.25">
      <c r="A25669" t="s">
        <v>116851</v>
      </c>
      <c r="B25669" t="s">
        <v>2094</v>
      </c>
      <c r="C25669" t="s">
        <v>57617</v>
      </c>
      <c r="D25669" t="s">
        <v>116616</v>
      </c>
      <c r="E25669" t="s">
        <v>116758</v>
      </c>
      <c r="F25669" t="s">
        <v>116842</v>
      </c>
      <c r="I25669" t="s">
        <v>116852</v>
      </c>
      <c r="J25669" t="s">
        <v>116853</v>
      </c>
      <c r="Q25669" t="s">
        <v>112759</v>
      </c>
      <c r="S25669" t="s">
        <v>116852</v>
      </c>
      <c r="T25669" t="s">
        <v>2103</v>
      </c>
    </row>
    <row r="25670" spans="1:20" x14ac:dyDescent="0.25">
      <c r="A25670" t="s">
        <v>116854</v>
      </c>
      <c r="B25670" t="s">
        <v>2094</v>
      </c>
      <c r="C25670" t="s">
        <v>57617</v>
      </c>
      <c r="D25670" t="s">
        <v>116616</v>
      </c>
      <c r="E25670" t="s">
        <v>116758</v>
      </c>
      <c r="F25670" t="s">
        <v>116842</v>
      </c>
      <c r="I25670" t="s">
        <v>116855</v>
      </c>
      <c r="J25670" t="s">
        <v>116856</v>
      </c>
      <c r="Q25670" t="s">
        <v>112700</v>
      </c>
      <c r="S25670" t="s">
        <v>116855</v>
      </c>
      <c r="T25670" t="s">
        <v>2103</v>
      </c>
    </row>
    <row r="25671" spans="1:20" x14ac:dyDescent="0.25">
      <c r="A25671" t="s">
        <v>116857</v>
      </c>
      <c r="B25671" t="s">
        <v>2094</v>
      </c>
      <c r="C25671" t="s">
        <v>57617</v>
      </c>
      <c r="D25671" t="s">
        <v>116616</v>
      </c>
      <c r="E25671" t="s">
        <v>116758</v>
      </c>
      <c r="F25671" t="s">
        <v>116842</v>
      </c>
      <c r="I25671" t="s">
        <v>116858</v>
      </c>
      <c r="J25671" t="s">
        <v>116859</v>
      </c>
      <c r="Q25671" t="s">
        <v>112700</v>
      </c>
      <c r="S25671" t="s">
        <v>116858</v>
      </c>
      <c r="T25671" t="s">
        <v>2103</v>
      </c>
    </row>
    <row r="25672" spans="1:20" x14ac:dyDescent="0.25">
      <c r="A25672" t="s">
        <v>116860</v>
      </c>
      <c r="B25672" t="s">
        <v>2094</v>
      </c>
      <c r="C25672" t="s">
        <v>57617</v>
      </c>
      <c r="D25672" t="s">
        <v>116616</v>
      </c>
      <c r="E25672" t="s">
        <v>116758</v>
      </c>
      <c r="F25672" t="s">
        <v>116842</v>
      </c>
      <c r="I25672" t="s">
        <v>116861</v>
      </c>
      <c r="J25672" t="s">
        <v>116862</v>
      </c>
      <c r="Q25672" t="s">
        <v>64428</v>
      </c>
      <c r="S25672" t="s">
        <v>116861</v>
      </c>
      <c r="T25672" t="s">
        <v>2103</v>
      </c>
    </row>
    <row r="25673" spans="1:20" x14ac:dyDescent="0.25">
      <c r="A25673" t="s">
        <v>116863</v>
      </c>
      <c r="B25673" t="s">
        <v>2094</v>
      </c>
      <c r="C25673" t="s">
        <v>57617</v>
      </c>
      <c r="D25673" t="s">
        <v>116616</v>
      </c>
      <c r="E25673" t="s">
        <v>116758</v>
      </c>
      <c r="F25673" t="s">
        <v>116842</v>
      </c>
      <c r="I25673" t="s">
        <v>116864</v>
      </c>
      <c r="J25673" t="s">
        <v>116865</v>
      </c>
      <c r="Q25673" t="s">
        <v>57624</v>
      </c>
      <c r="S25673" t="s">
        <v>116864</v>
      </c>
      <c r="T25673" t="s">
        <v>2103</v>
      </c>
    </row>
    <row r="25674" spans="1:20" x14ac:dyDescent="0.25">
      <c r="A25674" t="s">
        <v>116866</v>
      </c>
      <c r="B25674" t="s">
        <v>2094</v>
      </c>
      <c r="C25674" t="s">
        <v>57617</v>
      </c>
      <c r="D25674" t="s">
        <v>116616</v>
      </c>
      <c r="E25674" t="s">
        <v>116758</v>
      </c>
      <c r="F25674" t="s">
        <v>116842</v>
      </c>
      <c r="I25674" t="s">
        <v>116867</v>
      </c>
      <c r="J25674" t="s">
        <v>116868</v>
      </c>
      <c r="Q25674" t="s">
        <v>112733</v>
      </c>
      <c r="S25674" t="s">
        <v>116867</v>
      </c>
      <c r="T25674" t="s">
        <v>2103</v>
      </c>
    </row>
    <row r="25675" spans="1:20" x14ac:dyDescent="0.25">
      <c r="A25675" t="s">
        <v>116869</v>
      </c>
      <c r="B25675" t="s">
        <v>2094</v>
      </c>
      <c r="C25675" t="s">
        <v>57617</v>
      </c>
      <c r="D25675" t="s">
        <v>116616</v>
      </c>
      <c r="E25675" t="s">
        <v>116758</v>
      </c>
      <c r="F25675" t="s">
        <v>116842</v>
      </c>
      <c r="I25675" t="s">
        <v>116870</v>
      </c>
      <c r="J25675" t="s">
        <v>116871</v>
      </c>
      <c r="Q25675" t="s">
        <v>112733</v>
      </c>
      <c r="S25675" t="s">
        <v>116870</v>
      </c>
      <c r="T25675" t="s">
        <v>2103</v>
      </c>
    </row>
    <row r="25676" spans="1:20" x14ac:dyDescent="0.25">
      <c r="A25676" t="s">
        <v>116872</v>
      </c>
      <c r="B25676" t="s">
        <v>2094</v>
      </c>
      <c r="C25676" t="s">
        <v>57617</v>
      </c>
      <c r="D25676" t="s">
        <v>116616</v>
      </c>
      <c r="E25676" t="s">
        <v>116758</v>
      </c>
      <c r="F25676" t="s">
        <v>116872</v>
      </c>
      <c r="I25676" t="s">
        <v>116873</v>
      </c>
      <c r="J25676" t="s">
        <v>116874</v>
      </c>
      <c r="Q25676" t="s">
        <v>112749</v>
      </c>
      <c r="S25676" t="s">
        <v>116873</v>
      </c>
      <c r="T25676" t="s">
        <v>2103</v>
      </c>
    </row>
    <row r="25677" spans="1:20" x14ac:dyDescent="0.25">
      <c r="A25677" t="s">
        <v>116875</v>
      </c>
      <c r="B25677" t="s">
        <v>2094</v>
      </c>
      <c r="C25677" t="s">
        <v>57617</v>
      </c>
      <c r="D25677" t="s">
        <v>116616</v>
      </c>
      <c r="E25677" t="s">
        <v>116758</v>
      </c>
      <c r="F25677" t="s">
        <v>116872</v>
      </c>
      <c r="I25677" t="s">
        <v>116876</v>
      </c>
      <c r="J25677" t="s">
        <v>116877</v>
      </c>
      <c r="Q25677" t="s">
        <v>112759</v>
      </c>
      <c r="S25677" t="s">
        <v>116876</v>
      </c>
      <c r="T25677" t="s">
        <v>2103</v>
      </c>
    </row>
    <row r="25678" spans="1:20" x14ac:dyDescent="0.25">
      <c r="A25678" t="s">
        <v>116878</v>
      </c>
      <c r="B25678" t="s">
        <v>2094</v>
      </c>
      <c r="C25678" t="s">
        <v>57617</v>
      </c>
      <c r="D25678" t="s">
        <v>116616</v>
      </c>
      <c r="E25678" t="s">
        <v>116758</v>
      </c>
      <c r="F25678" t="s">
        <v>116872</v>
      </c>
      <c r="I25678" t="s">
        <v>116879</v>
      </c>
      <c r="J25678" t="s">
        <v>116880</v>
      </c>
      <c r="Q25678" t="s">
        <v>112707</v>
      </c>
      <c r="S25678" t="s">
        <v>116879</v>
      </c>
      <c r="T25678" t="s">
        <v>2103</v>
      </c>
    </row>
    <row r="25679" spans="1:20" x14ac:dyDescent="0.25">
      <c r="A25679" t="s">
        <v>116881</v>
      </c>
      <c r="B25679" t="s">
        <v>2094</v>
      </c>
      <c r="C25679" t="s">
        <v>57617</v>
      </c>
      <c r="D25679" t="s">
        <v>116616</v>
      </c>
      <c r="E25679" t="s">
        <v>116758</v>
      </c>
      <c r="F25679" t="s">
        <v>116872</v>
      </c>
      <c r="I25679" t="s">
        <v>116882</v>
      </c>
      <c r="J25679" t="s">
        <v>116883</v>
      </c>
      <c r="Q25679" t="s">
        <v>112749</v>
      </c>
      <c r="S25679" t="s">
        <v>116882</v>
      </c>
      <c r="T25679" t="s">
        <v>2103</v>
      </c>
    </row>
    <row r="25680" spans="1:20" x14ac:dyDescent="0.25">
      <c r="A25680" t="s">
        <v>116884</v>
      </c>
      <c r="B25680" t="s">
        <v>2094</v>
      </c>
      <c r="C25680" t="s">
        <v>57617</v>
      </c>
      <c r="D25680" t="s">
        <v>116616</v>
      </c>
      <c r="E25680" t="s">
        <v>116758</v>
      </c>
      <c r="F25680" t="s">
        <v>116872</v>
      </c>
      <c r="I25680" t="s">
        <v>116885</v>
      </c>
      <c r="J25680" t="s">
        <v>116886</v>
      </c>
      <c r="Q25680" t="s">
        <v>112733</v>
      </c>
      <c r="S25680" t="s">
        <v>116885</v>
      </c>
      <c r="T25680" t="s">
        <v>2103</v>
      </c>
    </row>
    <row r="25681" spans="1:20" x14ac:dyDescent="0.25">
      <c r="A25681" t="s">
        <v>116887</v>
      </c>
      <c r="B25681" t="s">
        <v>2094</v>
      </c>
      <c r="C25681" t="s">
        <v>57617</v>
      </c>
      <c r="D25681" t="s">
        <v>116616</v>
      </c>
      <c r="E25681" t="s">
        <v>116758</v>
      </c>
      <c r="F25681" t="s">
        <v>116872</v>
      </c>
      <c r="I25681" t="s">
        <v>116888</v>
      </c>
      <c r="J25681" t="s">
        <v>116889</v>
      </c>
      <c r="Q25681" t="s">
        <v>112707</v>
      </c>
      <c r="S25681" t="s">
        <v>116888</v>
      </c>
      <c r="T25681" t="s">
        <v>2103</v>
      </c>
    </row>
    <row r="25682" spans="1:20" x14ac:dyDescent="0.25">
      <c r="A25682" t="s">
        <v>116890</v>
      </c>
      <c r="B25682" t="s">
        <v>2094</v>
      </c>
      <c r="C25682" t="s">
        <v>57617</v>
      </c>
      <c r="D25682" t="s">
        <v>116616</v>
      </c>
      <c r="E25682" t="s">
        <v>116758</v>
      </c>
      <c r="F25682" t="s">
        <v>116872</v>
      </c>
      <c r="I25682" t="s">
        <v>116891</v>
      </c>
      <c r="J25682" t="s">
        <v>116892</v>
      </c>
      <c r="Q25682" t="s">
        <v>112711</v>
      </c>
      <c r="S25682" t="s">
        <v>116891</v>
      </c>
      <c r="T25682" t="s">
        <v>2103</v>
      </c>
    </row>
    <row r="25683" spans="1:20" x14ac:dyDescent="0.25">
      <c r="A25683" t="s">
        <v>116893</v>
      </c>
      <c r="B25683" t="s">
        <v>2094</v>
      </c>
      <c r="C25683" t="s">
        <v>57617</v>
      </c>
      <c r="D25683" t="s">
        <v>116616</v>
      </c>
      <c r="E25683" t="s">
        <v>116758</v>
      </c>
      <c r="F25683" t="s">
        <v>116872</v>
      </c>
      <c r="I25683" t="s">
        <v>116894</v>
      </c>
      <c r="J25683" t="s">
        <v>116895</v>
      </c>
      <c r="Q25683" t="s">
        <v>112749</v>
      </c>
      <c r="S25683" t="s">
        <v>116894</v>
      </c>
      <c r="T25683" t="s">
        <v>2103</v>
      </c>
    </row>
    <row r="25684" spans="1:20" x14ac:dyDescent="0.25">
      <c r="A25684" t="s">
        <v>116896</v>
      </c>
      <c r="B25684" t="s">
        <v>2094</v>
      </c>
      <c r="C25684" t="s">
        <v>57617</v>
      </c>
      <c r="D25684" t="s">
        <v>116616</v>
      </c>
      <c r="E25684" t="s">
        <v>116758</v>
      </c>
      <c r="F25684" t="s">
        <v>116896</v>
      </c>
      <c r="I25684" t="s">
        <v>116897</v>
      </c>
      <c r="J25684" t="s">
        <v>116898</v>
      </c>
      <c r="Q25684" t="s">
        <v>112711</v>
      </c>
      <c r="S25684" t="s">
        <v>116897</v>
      </c>
      <c r="T25684" t="s">
        <v>2103</v>
      </c>
    </row>
    <row r="25685" spans="1:20" x14ac:dyDescent="0.25">
      <c r="A25685" t="s">
        <v>116899</v>
      </c>
      <c r="B25685" t="s">
        <v>2094</v>
      </c>
      <c r="C25685" t="s">
        <v>57617</v>
      </c>
      <c r="D25685" t="s">
        <v>116616</v>
      </c>
      <c r="E25685" t="s">
        <v>116758</v>
      </c>
      <c r="F25685" t="s">
        <v>116896</v>
      </c>
      <c r="I25685" t="s">
        <v>116900</v>
      </c>
      <c r="J25685" t="s">
        <v>116901</v>
      </c>
      <c r="Q25685" t="s">
        <v>112749</v>
      </c>
      <c r="S25685" t="s">
        <v>116900</v>
      </c>
      <c r="T25685" t="s">
        <v>2103</v>
      </c>
    </row>
    <row r="25686" spans="1:20" x14ac:dyDescent="0.25">
      <c r="A25686" t="s">
        <v>116902</v>
      </c>
      <c r="B25686" t="s">
        <v>2094</v>
      </c>
      <c r="C25686" t="s">
        <v>57617</v>
      </c>
      <c r="D25686" t="s">
        <v>116616</v>
      </c>
      <c r="E25686" t="s">
        <v>116758</v>
      </c>
      <c r="F25686" t="s">
        <v>116896</v>
      </c>
      <c r="I25686" t="s">
        <v>116903</v>
      </c>
      <c r="J25686" t="s">
        <v>116904</v>
      </c>
      <c r="Q25686" t="s">
        <v>112733</v>
      </c>
      <c r="S25686" t="s">
        <v>116903</v>
      </c>
      <c r="T25686" t="s">
        <v>2103</v>
      </c>
    </row>
    <row r="25687" spans="1:20" x14ac:dyDescent="0.25">
      <c r="A25687" t="s">
        <v>116905</v>
      </c>
      <c r="B25687" t="s">
        <v>2094</v>
      </c>
      <c r="C25687" t="s">
        <v>57617</v>
      </c>
      <c r="D25687" t="s">
        <v>116616</v>
      </c>
      <c r="E25687" t="s">
        <v>116758</v>
      </c>
      <c r="F25687" t="s">
        <v>116896</v>
      </c>
      <c r="I25687" t="s">
        <v>116906</v>
      </c>
      <c r="J25687" t="s">
        <v>116907</v>
      </c>
      <c r="Q25687" t="s">
        <v>57624</v>
      </c>
      <c r="S25687" t="s">
        <v>116906</v>
      </c>
      <c r="T25687" t="s">
        <v>2103</v>
      </c>
    </row>
    <row r="25688" spans="1:20" x14ac:dyDescent="0.25">
      <c r="A25688" t="s">
        <v>116908</v>
      </c>
      <c r="B25688" t="s">
        <v>2094</v>
      </c>
      <c r="C25688" t="s">
        <v>57617</v>
      </c>
      <c r="D25688" t="s">
        <v>116616</v>
      </c>
      <c r="E25688" t="s">
        <v>116758</v>
      </c>
      <c r="F25688" t="s">
        <v>116896</v>
      </c>
      <c r="I25688" t="s">
        <v>116909</v>
      </c>
      <c r="J25688" t="s">
        <v>116910</v>
      </c>
      <c r="Q25688" t="s">
        <v>64428</v>
      </c>
      <c r="S25688" t="s">
        <v>116909</v>
      </c>
      <c r="T25688" t="s">
        <v>2103</v>
      </c>
    </row>
    <row r="25689" spans="1:20" x14ac:dyDescent="0.25">
      <c r="A25689" t="s">
        <v>116911</v>
      </c>
      <c r="B25689" t="s">
        <v>2094</v>
      </c>
      <c r="C25689" t="s">
        <v>57617</v>
      </c>
      <c r="D25689" t="s">
        <v>116616</v>
      </c>
      <c r="E25689" t="s">
        <v>116758</v>
      </c>
      <c r="F25689" t="s">
        <v>116911</v>
      </c>
      <c r="I25689" t="s">
        <v>116912</v>
      </c>
      <c r="J25689" t="s">
        <v>116913</v>
      </c>
      <c r="Q25689" t="s">
        <v>64428</v>
      </c>
      <c r="S25689" t="s">
        <v>116912</v>
      </c>
      <c r="T25689" t="s">
        <v>2103</v>
      </c>
    </row>
    <row r="25690" spans="1:20" x14ac:dyDescent="0.25">
      <c r="A25690" t="s">
        <v>116914</v>
      </c>
      <c r="B25690" t="s">
        <v>2094</v>
      </c>
      <c r="C25690" t="s">
        <v>57617</v>
      </c>
      <c r="D25690" t="s">
        <v>116616</v>
      </c>
      <c r="E25690" t="s">
        <v>116758</v>
      </c>
      <c r="F25690" t="s">
        <v>116911</v>
      </c>
      <c r="I25690" t="s">
        <v>116915</v>
      </c>
      <c r="J25690" t="s">
        <v>116916</v>
      </c>
      <c r="Q25690" t="s">
        <v>112759</v>
      </c>
      <c r="S25690" t="s">
        <v>116915</v>
      </c>
      <c r="T25690" t="s">
        <v>2103</v>
      </c>
    </row>
    <row r="25691" spans="1:20" x14ac:dyDescent="0.25">
      <c r="A25691" t="s">
        <v>116917</v>
      </c>
      <c r="B25691" t="s">
        <v>2094</v>
      </c>
      <c r="C25691" t="s">
        <v>57617</v>
      </c>
      <c r="D25691" t="s">
        <v>116616</v>
      </c>
      <c r="E25691" t="s">
        <v>116758</v>
      </c>
      <c r="F25691" t="s">
        <v>116911</v>
      </c>
      <c r="I25691" t="s">
        <v>116918</v>
      </c>
      <c r="J25691" t="s">
        <v>116919</v>
      </c>
      <c r="Q25691" t="s">
        <v>112711</v>
      </c>
      <c r="S25691" t="s">
        <v>116918</v>
      </c>
      <c r="T25691" t="s">
        <v>2103</v>
      </c>
    </row>
    <row r="25692" spans="1:20" x14ac:dyDescent="0.25">
      <c r="A25692" t="s">
        <v>116920</v>
      </c>
      <c r="B25692" t="s">
        <v>2094</v>
      </c>
      <c r="C25692" t="s">
        <v>57617</v>
      </c>
      <c r="D25692" t="s">
        <v>116616</v>
      </c>
      <c r="E25692" t="s">
        <v>116758</v>
      </c>
      <c r="F25692" t="s">
        <v>116911</v>
      </c>
      <c r="I25692" t="s">
        <v>116921</v>
      </c>
      <c r="J25692" t="s">
        <v>116922</v>
      </c>
      <c r="Q25692" t="s">
        <v>112700</v>
      </c>
      <c r="S25692" t="s">
        <v>116921</v>
      </c>
      <c r="T25692" t="s">
        <v>2103</v>
      </c>
    </row>
    <row r="25693" spans="1:20" x14ac:dyDescent="0.25">
      <c r="A25693" t="s">
        <v>116923</v>
      </c>
      <c r="B25693" t="s">
        <v>2094</v>
      </c>
      <c r="C25693" t="s">
        <v>57617</v>
      </c>
      <c r="D25693" t="s">
        <v>116616</v>
      </c>
      <c r="E25693" t="s">
        <v>116758</v>
      </c>
      <c r="F25693" t="s">
        <v>116911</v>
      </c>
      <c r="I25693" t="s">
        <v>116924</v>
      </c>
      <c r="J25693" t="s">
        <v>116925</v>
      </c>
      <c r="Q25693" t="s">
        <v>64428</v>
      </c>
      <c r="S25693" t="s">
        <v>116924</v>
      </c>
      <c r="T25693" t="s">
        <v>2103</v>
      </c>
    </row>
    <row r="25694" spans="1:20" x14ac:dyDescent="0.25">
      <c r="A25694" t="s">
        <v>116926</v>
      </c>
      <c r="B25694" t="s">
        <v>2094</v>
      </c>
      <c r="C25694" t="s">
        <v>57617</v>
      </c>
      <c r="D25694" t="s">
        <v>116616</v>
      </c>
      <c r="E25694" t="s">
        <v>116758</v>
      </c>
      <c r="F25694" t="s">
        <v>116911</v>
      </c>
      <c r="I25694" t="s">
        <v>116927</v>
      </c>
      <c r="J25694" t="s">
        <v>116928</v>
      </c>
      <c r="Q25694" t="s">
        <v>112700</v>
      </c>
      <c r="S25694" t="s">
        <v>116927</v>
      </c>
      <c r="T25694" t="s">
        <v>2103</v>
      </c>
    </row>
    <row r="25695" spans="1:20" x14ac:dyDescent="0.25">
      <c r="A25695" t="s">
        <v>116929</v>
      </c>
      <c r="B25695" t="s">
        <v>2094</v>
      </c>
      <c r="C25695" t="s">
        <v>57617</v>
      </c>
      <c r="D25695" t="s">
        <v>116616</v>
      </c>
      <c r="E25695" t="s">
        <v>116930</v>
      </c>
      <c r="F25695" t="s">
        <v>116929</v>
      </c>
      <c r="I25695" t="s">
        <v>116931</v>
      </c>
      <c r="J25695" t="s">
        <v>116932</v>
      </c>
      <c r="Q25695" t="s">
        <v>112733</v>
      </c>
      <c r="S25695" t="s">
        <v>116931</v>
      </c>
      <c r="T25695" t="s">
        <v>2103</v>
      </c>
    </row>
    <row r="25696" spans="1:20" x14ac:dyDescent="0.25">
      <c r="A25696" t="s">
        <v>116933</v>
      </c>
      <c r="B25696" t="s">
        <v>2094</v>
      </c>
      <c r="C25696" t="s">
        <v>57617</v>
      </c>
      <c r="D25696" t="s">
        <v>116616</v>
      </c>
      <c r="E25696" t="s">
        <v>116930</v>
      </c>
      <c r="F25696" t="s">
        <v>116929</v>
      </c>
      <c r="I25696" t="s">
        <v>116934</v>
      </c>
      <c r="J25696" t="s">
        <v>116935</v>
      </c>
      <c r="Q25696" t="s">
        <v>112700</v>
      </c>
      <c r="S25696" t="s">
        <v>116934</v>
      </c>
      <c r="T25696" t="s">
        <v>2103</v>
      </c>
    </row>
    <row r="25697" spans="1:20" x14ac:dyDescent="0.25">
      <c r="A25697" t="s">
        <v>116936</v>
      </c>
      <c r="B25697" t="s">
        <v>2094</v>
      </c>
      <c r="C25697" t="s">
        <v>57617</v>
      </c>
      <c r="D25697" t="s">
        <v>116616</v>
      </c>
      <c r="E25697" t="s">
        <v>116930</v>
      </c>
      <c r="F25697" t="s">
        <v>116929</v>
      </c>
      <c r="I25697" t="s">
        <v>116937</v>
      </c>
      <c r="J25697" t="s">
        <v>116938</v>
      </c>
      <c r="Q25697" t="s">
        <v>112759</v>
      </c>
      <c r="S25697" t="s">
        <v>116937</v>
      </c>
      <c r="T25697" t="s">
        <v>2103</v>
      </c>
    </row>
    <row r="25698" spans="1:20" x14ac:dyDescent="0.25">
      <c r="A25698" t="s">
        <v>116939</v>
      </c>
      <c r="B25698" t="s">
        <v>2094</v>
      </c>
      <c r="C25698" t="s">
        <v>57617</v>
      </c>
      <c r="D25698" t="s">
        <v>116616</v>
      </c>
      <c r="E25698" t="s">
        <v>116930</v>
      </c>
      <c r="F25698" t="s">
        <v>116929</v>
      </c>
      <c r="I25698" t="s">
        <v>116940</v>
      </c>
      <c r="J25698" t="s">
        <v>116941</v>
      </c>
      <c r="Q25698" t="s">
        <v>112733</v>
      </c>
      <c r="S25698" t="s">
        <v>116940</v>
      </c>
      <c r="T25698" t="s">
        <v>2103</v>
      </c>
    </row>
    <row r="25699" spans="1:20" x14ac:dyDescent="0.25">
      <c r="A25699" t="s">
        <v>116942</v>
      </c>
      <c r="B25699" t="s">
        <v>2094</v>
      </c>
      <c r="C25699" t="s">
        <v>57617</v>
      </c>
      <c r="D25699" t="s">
        <v>116616</v>
      </c>
      <c r="E25699" t="s">
        <v>116930</v>
      </c>
      <c r="F25699" t="s">
        <v>116942</v>
      </c>
      <c r="I25699" t="s">
        <v>116943</v>
      </c>
      <c r="J25699" t="s">
        <v>116944</v>
      </c>
      <c r="Q25699" t="s">
        <v>112711</v>
      </c>
      <c r="S25699" t="s">
        <v>116943</v>
      </c>
      <c r="T25699" t="s">
        <v>2103</v>
      </c>
    </row>
    <row r="25700" spans="1:20" x14ac:dyDescent="0.25">
      <c r="A25700" t="s">
        <v>116945</v>
      </c>
      <c r="B25700" t="s">
        <v>2094</v>
      </c>
      <c r="C25700" t="s">
        <v>57617</v>
      </c>
      <c r="D25700" t="s">
        <v>116616</v>
      </c>
      <c r="E25700" t="s">
        <v>116930</v>
      </c>
      <c r="F25700" t="s">
        <v>116942</v>
      </c>
      <c r="I25700" t="s">
        <v>116946</v>
      </c>
      <c r="J25700" t="s">
        <v>116947</v>
      </c>
      <c r="Q25700" t="s">
        <v>112733</v>
      </c>
      <c r="S25700" t="s">
        <v>116946</v>
      </c>
      <c r="T25700" t="s">
        <v>2103</v>
      </c>
    </row>
    <row r="25701" spans="1:20" x14ac:dyDescent="0.25">
      <c r="A25701" t="s">
        <v>116948</v>
      </c>
      <c r="B25701" t="s">
        <v>2094</v>
      </c>
      <c r="C25701" t="s">
        <v>57617</v>
      </c>
      <c r="D25701" t="s">
        <v>116616</v>
      </c>
      <c r="E25701" t="s">
        <v>116930</v>
      </c>
      <c r="F25701" t="s">
        <v>116942</v>
      </c>
      <c r="I25701" t="s">
        <v>116949</v>
      </c>
      <c r="J25701" t="s">
        <v>116950</v>
      </c>
      <c r="Q25701" t="s">
        <v>112707</v>
      </c>
      <c r="S25701" t="s">
        <v>116949</v>
      </c>
      <c r="T25701" t="s">
        <v>2103</v>
      </c>
    </row>
    <row r="25702" spans="1:20" x14ac:dyDescent="0.25">
      <c r="A25702" t="s">
        <v>116951</v>
      </c>
      <c r="B25702" t="s">
        <v>2094</v>
      </c>
      <c r="C25702" t="s">
        <v>57617</v>
      </c>
      <c r="D25702" t="s">
        <v>116616</v>
      </c>
      <c r="E25702" t="s">
        <v>116930</v>
      </c>
      <c r="F25702" t="s">
        <v>116942</v>
      </c>
      <c r="I25702" t="s">
        <v>116952</v>
      </c>
      <c r="J25702" t="s">
        <v>116953</v>
      </c>
      <c r="Q25702" t="s">
        <v>112749</v>
      </c>
      <c r="S25702" t="s">
        <v>116952</v>
      </c>
      <c r="T25702" t="s">
        <v>2103</v>
      </c>
    </row>
    <row r="25703" spans="1:20" x14ac:dyDescent="0.25">
      <c r="A25703" t="s">
        <v>116954</v>
      </c>
      <c r="B25703" t="s">
        <v>2094</v>
      </c>
      <c r="C25703" t="s">
        <v>57617</v>
      </c>
      <c r="D25703" t="s">
        <v>116616</v>
      </c>
      <c r="E25703" t="s">
        <v>116930</v>
      </c>
      <c r="F25703" t="s">
        <v>116954</v>
      </c>
      <c r="I25703" t="s">
        <v>116955</v>
      </c>
      <c r="J25703" t="s">
        <v>116956</v>
      </c>
      <c r="Q25703" t="s">
        <v>112700</v>
      </c>
      <c r="S25703" t="s">
        <v>116955</v>
      </c>
      <c r="T25703" t="s">
        <v>2103</v>
      </c>
    </row>
    <row r="25704" spans="1:20" x14ac:dyDescent="0.25">
      <c r="A25704" t="s">
        <v>116957</v>
      </c>
      <c r="B25704" t="s">
        <v>2094</v>
      </c>
      <c r="C25704" t="s">
        <v>57617</v>
      </c>
      <c r="D25704" t="s">
        <v>116616</v>
      </c>
      <c r="E25704" t="s">
        <v>116930</v>
      </c>
      <c r="F25704" t="s">
        <v>116954</v>
      </c>
      <c r="I25704" t="s">
        <v>116958</v>
      </c>
      <c r="J25704" t="s">
        <v>116959</v>
      </c>
      <c r="Q25704" t="s">
        <v>64428</v>
      </c>
      <c r="S25704" t="s">
        <v>116958</v>
      </c>
      <c r="T25704" t="s">
        <v>2103</v>
      </c>
    </row>
    <row r="25705" spans="1:20" x14ac:dyDescent="0.25">
      <c r="A25705" t="s">
        <v>116960</v>
      </c>
      <c r="B25705" t="s">
        <v>2094</v>
      </c>
      <c r="C25705" t="s">
        <v>57617</v>
      </c>
      <c r="D25705" t="s">
        <v>116616</v>
      </c>
      <c r="E25705" t="s">
        <v>116930</v>
      </c>
      <c r="F25705" t="s">
        <v>116954</v>
      </c>
      <c r="I25705" t="s">
        <v>116961</v>
      </c>
      <c r="J25705" t="s">
        <v>116962</v>
      </c>
      <c r="Q25705" t="s">
        <v>112711</v>
      </c>
      <c r="S25705" t="s">
        <v>116961</v>
      </c>
      <c r="T25705" t="s">
        <v>2103</v>
      </c>
    </row>
    <row r="25706" spans="1:20" x14ac:dyDescent="0.25">
      <c r="A25706" t="s">
        <v>116963</v>
      </c>
      <c r="B25706" t="s">
        <v>2094</v>
      </c>
      <c r="C25706" t="s">
        <v>57617</v>
      </c>
      <c r="D25706" t="s">
        <v>116616</v>
      </c>
      <c r="E25706" t="s">
        <v>116930</v>
      </c>
      <c r="F25706" t="s">
        <v>116963</v>
      </c>
      <c r="I25706" t="s">
        <v>116964</v>
      </c>
      <c r="J25706" t="s">
        <v>116965</v>
      </c>
      <c r="Q25706" t="s">
        <v>112759</v>
      </c>
      <c r="S25706" t="s">
        <v>116964</v>
      </c>
      <c r="T25706" t="s">
        <v>2103</v>
      </c>
    </row>
    <row r="25707" spans="1:20" x14ac:dyDescent="0.25">
      <c r="A25707" t="s">
        <v>116966</v>
      </c>
      <c r="B25707" t="s">
        <v>2094</v>
      </c>
      <c r="C25707" t="s">
        <v>57617</v>
      </c>
      <c r="D25707" t="s">
        <v>116616</v>
      </c>
      <c r="E25707" t="s">
        <v>116930</v>
      </c>
      <c r="F25707" t="s">
        <v>116963</v>
      </c>
      <c r="I25707" t="s">
        <v>116967</v>
      </c>
      <c r="J25707" t="s">
        <v>116968</v>
      </c>
      <c r="Q25707" t="s">
        <v>112749</v>
      </c>
      <c r="S25707" t="s">
        <v>116967</v>
      </c>
      <c r="T25707" t="s">
        <v>2103</v>
      </c>
    </row>
    <row r="25708" spans="1:20" x14ac:dyDescent="0.25">
      <c r="A25708" t="s">
        <v>116969</v>
      </c>
      <c r="B25708" t="s">
        <v>2094</v>
      </c>
      <c r="C25708" t="s">
        <v>57617</v>
      </c>
      <c r="D25708" t="s">
        <v>116616</v>
      </c>
      <c r="E25708" t="s">
        <v>116930</v>
      </c>
      <c r="F25708" t="s">
        <v>116963</v>
      </c>
      <c r="I25708" t="s">
        <v>116970</v>
      </c>
      <c r="J25708" t="s">
        <v>116971</v>
      </c>
      <c r="Q25708" t="s">
        <v>64436</v>
      </c>
      <c r="S25708" t="s">
        <v>116970</v>
      </c>
      <c r="T25708" t="s">
        <v>2103</v>
      </c>
    </row>
    <row r="25709" spans="1:20" x14ac:dyDescent="0.25">
      <c r="A25709" t="s">
        <v>116972</v>
      </c>
      <c r="B25709" t="s">
        <v>2094</v>
      </c>
      <c r="C25709" t="s">
        <v>57617</v>
      </c>
      <c r="D25709" t="s">
        <v>116616</v>
      </c>
      <c r="E25709" t="s">
        <v>116930</v>
      </c>
      <c r="F25709" t="s">
        <v>116963</v>
      </c>
      <c r="I25709" t="s">
        <v>116973</v>
      </c>
      <c r="J25709" t="s">
        <v>116974</v>
      </c>
      <c r="Q25709" t="s">
        <v>112711</v>
      </c>
      <c r="S25709" t="s">
        <v>116973</v>
      </c>
      <c r="T25709" t="s">
        <v>2103</v>
      </c>
    </row>
    <row r="25710" spans="1:20" x14ac:dyDescent="0.25">
      <c r="A25710" t="s">
        <v>116975</v>
      </c>
      <c r="B25710" t="s">
        <v>2094</v>
      </c>
      <c r="C25710" t="s">
        <v>57617</v>
      </c>
      <c r="D25710" t="s">
        <v>116616</v>
      </c>
      <c r="E25710" t="s">
        <v>116930</v>
      </c>
      <c r="F25710" t="s">
        <v>116963</v>
      </c>
      <c r="I25710" t="s">
        <v>116976</v>
      </c>
      <c r="J25710" t="s">
        <v>116977</v>
      </c>
      <c r="Q25710" t="s">
        <v>64436</v>
      </c>
      <c r="S25710" t="s">
        <v>116976</v>
      </c>
      <c r="T25710" t="s">
        <v>2103</v>
      </c>
    </row>
    <row r="25711" spans="1:20" x14ac:dyDescent="0.25">
      <c r="A25711" t="s">
        <v>116978</v>
      </c>
      <c r="B25711" t="s">
        <v>2094</v>
      </c>
      <c r="C25711" t="s">
        <v>57617</v>
      </c>
      <c r="D25711" t="s">
        <v>116616</v>
      </c>
      <c r="E25711" t="s">
        <v>116930</v>
      </c>
      <c r="F25711" t="s">
        <v>116963</v>
      </c>
      <c r="I25711" t="s">
        <v>116979</v>
      </c>
      <c r="J25711" t="s">
        <v>116980</v>
      </c>
      <c r="Q25711" t="s">
        <v>57637</v>
      </c>
      <c r="S25711" t="s">
        <v>116979</v>
      </c>
      <c r="T25711" t="s">
        <v>2103</v>
      </c>
    </row>
    <row r="25712" spans="1:20" x14ac:dyDescent="0.25">
      <c r="A25712" t="s">
        <v>116981</v>
      </c>
      <c r="B25712" t="s">
        <v>2094</v>
      </c>
      <c r="C25712" t="s">
        <v>57617</v>
      </c>
      <c r="D25712" t="s">
        <v>116616</v>
      </c>
      <c r="E25712" t="s">
        <v>116930</v>
      </c>
      <c r="F25712" t="s">
        <v>116981</v>
      </c>
      <c r="I25712" t="s">
        <v>116982</v>
      </c>
      <c r="J25712" t="s">
        <v>116983</v>
      </c>
      <c r="Q25712" t="s">
        <v>64428</v>
      </c>
      <c r="S25712" t="s">
        <v>116982</v>
      </c>
      <c r="T25712" t="s">
        <v>2103</v>
      </c>
    </row>
    <row r="25713" spans="1:20" x14ac:dyDescent="0.25">
      <c r="A25713" t="s">
        <v>116984</v>
      </c>
      <c r="B25713" t="s">
        <v>2094</v>
      </c>
      <c r="C25713" t="s">
        <v>57617</v>
      </c>
      <c r="D25713" t="s">
        <v>116616</v>
      </c>
      <c r="E25713" t="s">
        <v>116930</v>
      </c>
      <c r="F25713" t="s">
        <v>116981</v>
      </c>
      <c r="I25713" t="s">
        <v>116985</v>
      </c>
      <c r="J25713" t="s">
        <v>116986</v>
      </c>
      <c r="Q25713" t="s">
        <v>112707</v>
      </c>
      <c r="S25713" t="s">
        <v>116985</v>
      </c>
      <c r="T25713" t="s">
        <v>2103</v>
      </c>
    </row>
    <row r="25714" spans="1:20" x14ac:dyDescent="0.25">
      <c r="A25714" t="s">
        <v>116987</v>
      </c>
      <c r="B25714" t="s">
        <v>2094</v>
      </c>
      <c r="C25714" t="s">
        <v>57617</v>
      </c>
      <c r="D25714" t="s">
        <v>116616</v>
      </c>
      <c r="E25714" t="s">
        <v>116930</v>
      </c>
      <c r="F25714" t="s">
        <v>116981</v>
      </c>
      <c r="I25714" t="s">
        <v>116988</v>
      </c>
      <c r="J25714" t="s">
        <v>116989</v>
      </c>
      <c r="Q25714" t="s">
        <v>112707</v>
      </c>
      <c r="S25714" t="s">
        <v>116988</v>
      </c>
      <c r="T25714" t="s">
        <v>2103</v>
      </c>
    </row>
    <row r="25715" spans="1:20" x14ac:dyDescent="0.25">
      <c r="A25715" t="s">
        <v>116990</v>
      </c>
      <c r="B25715" t="s">
        <v>2094</v>
      </c>
      <c r="C25715" t="s">
        <v>57617</v>
      </c>
      <c r="D25715" t="s">
        <v>116616</v>
      </c>
      <c r="E25715" t="s">
        <v>116930</v>
      </c>
      <c r="F25715" t="s">
        <v>116981</v>
      </c>
      <c r="I25715" t="s">
        <v>116991</v>
      </c>
      <c r="J25715" t="s">
        <v>116992</v>
      </c>
      <c r="Q25715" t="s">
        <v>112749</v>
      </c>
      <c r="S25715" t="s">
        <v>116991</v>
      </c>
      <c r="T25715" t="s">
        <v>2103</v>
      </c>
    </row>
    <row r="25716" spans="1:20" x14ac:dyDescent="0.25">
      <c r="A25716" t="s">
        <v>116993</v>
      </c>
      <c r="B25716" t="s">
        <v>2094</v>
      </c>
      <c r="C25716" t="s">
        <v>57617</v>
      </c>
      <c r="D25716" t="s">
        <v>116616</v>
      </c>
      <c r="E25716" t="s">
        <v>116930</v>
      </c>
      <c r="F25716" t="s">
        <v>116981</v>
      </c>
      <c r="I25716" t="s">
        <v>116994</v>
      </c>
      <c r="J25716" t="s">
        <v>116995</v>
      </c>
      <c r="Q25716" t="s">
        <v>112711</v>
      </c>
      <c r="S25716" t="s">
        <v>116994</v>
      </c>
      <c r="T25716" t="s">
        <v>2103</v>
      </c>
    </row>
    <row r="25717" spans="1:20" x14ac:dyDescent="0.25">
      <c r="A25717" t="s">
        <v>116996</v>
      </c>
      <c r="B25717" t="s">
        <v>2094</v>
      </c>
      <c r="C25717" t="s">
        <v>57617</v>
      </c>
      <c r="D25717" t="s">
        <v>116616</v>
      </c>
      <c r="E25717" t="s">
        <v>116930</v>
      </c>
      <c r="F25717" t="s">
        <v>116981</v>
      </c>
      <c r="I25717" t="s">
        <v>116997</v>
      </c>
      <c r="J25717" t="s">
        <v>116998</v>
      </c>
      <c r="Q25717" t="s">
        <v>112707</v>
      </c>
      <c r="S25717" t="s">
        <v>116997</v>
      </c>
      <c r="T25717" t="s">
        <v>2103</v>
      </c>
    </row>
    <row r="25718" spans="1:20" x14ac:dyDescent="0.25">
      <c r="A25718" t="s">
        <v>116999</v>
      </c>
      <c r="B25718" t="s">
        <v>2094</v>
      </c>
      <c r="C25718" t="s">
        <v>57617</v>
      </c>
      <c r="D25718" t="s">
        <v>116616</v>
      </c>
      <c r="E25718" t="s">
        <v>116930</v>
      </c>
      <c r="F25718" t="s">
        <v>116981</v>
      </c>
      <c r="I25718" t="s">
        <v>117000</v>
      </c>
      <c r="J25718" t="s">
        <v>117001</v>
      </c>
      <c r="Q25718" t="s">
        <v>112700</v>
      </c>
      <c r="S25718" t="s">
        <v>117000</v>
      </c>
      <c r="T25718" t="s">
        <v>2103</v>
      </c>
    </row>
    <row r="25719" spans="1:20" x14ac:dyDescent="0.25">
      <c r="A25719" t="s">
        <v>117002</v>
      </c>
      <c r="B25719" t="s">
        <v>2094</v>
      </c>
      <c r="C25719" t="s">
        <v>57617</v>
      </c>
      <c r="D25719" t="s">
        <v>116616</v>
      </c>
      <c r="E25719" t="s">
        <v>116930</v>
      </c>
      <c r="F25719" t="s">
        <v>116981</v>
      </c>
      <c r="I25719" t="s">
        <v>117003</v>
      </c>
      <c r="J25719" t="s">
        <v>117004</v>
      </c>
      <c r="Q25719" t="s">
        <v>112759</v>
      </c>
      <c r="S25719" t="s">
        <v>117003</v>
      </c>
      <c r="T25719" t="s">
        <v>2103</v>
      </c>
    </row>
    <row r="25720" spans="1:20" x14ac:dyDescent="0.25">
      <c r="A25720" t="s">
        <v>117005</v>
      </c>
      <c r="B25720" t="s">
        <v>2094</v>
      </c>
      <c r="C25720" t="s">
        <v>57617</v>
      </c>
      <c r="D25720" t="s">
        <v>116616</v>
      </c>
      <c r="E25720" t="s">
        <v>116930</v>
      </c>
      <c r="F25720" t="s">
        <v>117005</v>
      </c>
      <c r="I25720" t="s">
        <v>117006</v>
      </c>
      <c r="J25720" t="s">
        <v>117007</v>
      </c>
      <c r="Q25720" t="s">
        <v>64436</v>
      </c>
      <c r="S25720" t="s">
        <v>117006</v>
      </c>
      <c r="T25720" t="s">
        <v>2103</v>
      </c>
    </row>
    <row r="25721" spans="1:20" x14ac:dyDescent="0.25">
      <c r="A25721" t="s">
        <v>117008</v>
      </c>
      <c r="B25721" t="s">
        <v>2094</v>
      </c>
      <c r="C25721" t="s">
        <v>57617</v>
      </c>
      <c r="D25721" t="s">
        <v>116616</v>
      </c>
      <c r="E25721" t="s">
        <v>116930</v>
      </c>
      <c r="F25721" t="s">
        <v>117008</v>
      </c>
      <c r="I25721" t="s">
        <v>117009</v>
      </c>
      <c r="J25721" t="s">
        <v>117010</v>
      </c>
      <c r="Q25721" t="s">
        <v>112711</v>
      </c>
      <c r="S25721" t="s">
        <v>117009</v>
      </c>
      <c r="T25721" t="s">
        <v>2103</v>
      </c>
    </row>
    <row r="25722" spans="1:20" x14ac:dyDescent="0.25">
      <c r="A25722" t="s">
        <v>117011</v>
      </c>
      <c r="B25722" t="s">
        <v>2094</v>
      </c>
      <c r="C25722" t="s">
        <v>57617</v>
      </c>
      <c r="D25722" t="s">
        <v>116616</v>
      </c>
      <c r="E25722" t="s">
        <v>116930</v>
      </c>
      <c r="F25722" t="s">
        <v>117012</v>
      </c>
      <c r="I25722" t="s">
        <v>117013</v>
      </c>
      <c r="J25722" t="s">
        <v>117014</v>
      </c>
      <c r="Q25722" t="s">
        <v>112700</v>
      </c>
      <c r="S25722" t="s">
        <v>117013</v>
      </c>
      <c r="T25722" t="s">
        <v>2103</v>
      </c>
    </row>
    <row r="25723" spans="1:20" x14ac:dyDescent="0.25">
      <c r="A25723" t="s">
        <v>117015</v>
      </c>
      <c r="B25723" t="s">
        <v>2094</v>
      </c>
      <c r="C25723" t="s">
        <v>57617</v>
      </c>
      <c r="D25723" t="s">
        <v>116616</v>
      </c>
      <c r="E25723" t="s">
        <v>116930</v>
      </c>
      <c r="F25723" t="s">
        <v>117012</v>
      </c>
      <c r="I25723" t="s">
        <v>117016</v>
      </c>
      <c r="J25723" t="s">
        <v>117017</v>
      </c>
      <c r="Q25723" t="s">
        <v>64428</v>
      </c>
      <c r="S25723" t="s">
        <v>117016</v>
      </c>
      <c r="T25723" t="s">
        <v>2103</v>
      </c>
    </row>
    <row r="25724" spans="1:20" x14ac:dyDescent="0.25">
      <c r="A25724" t="s">
        <v>117018</v>
      </c>
      <c r="B25724" t="s">
        <v>2094</v>
      </c>
      <c r="C25724" t="s">
        <v>57617</v>
      </c>
      <c r="D25724" t="s">
        <v>116616</v>
      </c>
      <c r="E25724" t="s">
        <v>116930</v>
      </c>
      <c r="F25724" t="s">
        <v>117012</v>
      </c>
      <c r="I25724" t="s">
        <v>117019</v>
      </c>
      <c r="J25724" t="s">
        <v>117020</v>
      </c>
      <c r="Q25724" t="s">
        <v>112749</v>
      </c>
      <c r="S25724" t="s">
        <v>117019</v>
      </c>
      <c r="T25724" t="s">
        <v>2103</v>
      </c>
    </row>
    <row r="25725" spans="1:20" x14ac:dyDescent="0.25">
      <c r="A25725" t="s">
        <v>117021</v>
      </c>
      <c r="B25725" t="s">
        <v>2094</v>
      </c>
      <c r="C25725" t="s">
        <v>57617</v>
      </c>
      <c r="D25725" t="s">
        <v>117022</v>
      </c>
      <c r="E25725" t="s">
        <v>117023</v>
      </c>
      <c r="F25725" t="s">
        <v>117021</v>
      </c>
      <c r="I25725" t="s">
        <v>117024</v>
      </c>
      <c r="J25725" t="s">
        <v>117025</v>
      </c>
      <c r="Q25725" t="s">
        <v>112749</v>
      </c>
      <c r="S25725" t="s">
        <v>117024</v>
      </c>
      <c r="T25725" t="s">
        <v>2103</v>
      </c>
    </row>
    <row r="25726" spans="1:20" x14ac:dyDescent="0.25">
      <c r="A25726" t="s">
        <v>117026</v>
      </c>
      <c r="B25726" t="s">
        <v>2094</v>
      </c>
      <c r="C25726" t="s">
        <v>57617</v>
      </c>
      <c r="D25726" t="s">
        <v>117022</v>
      </c>
      <c r="E25726" t="s">
        <v>117023</v>
      </c>
      <c r="F25726" t="s">
        <v>117026</v>
      </c>
      <c r="I25726" t="s">
        <v>117027</v>
      </c>
      <c r="J25726" t="s">
        <v>117028</v>
      </c>
      <c r="Q25726" t="s">
        <v>112711</v>
      </c>
      <c r="S25726" t="s">
        <v>117027</v>
      </c>
      <c r="T25726" t="s">
        <v>2103</v>
      </c>
    </row>
    <row r="25727" spans="1:20" x14ac:dyDescent="0.25">
      <c r="A25727" t="s">
        <v>117029</v>
      </c>
      <c r="B25727" t="s">
        <v>2094</v>
      </c>
      <c r="C25727" t="s">
        <v>57617</v>
      </c>
      <c r="D25727" t="s">
        <v>117022</v>
      </c>
      <c r="E25727" t="s">
        <v>117023</v>
      </c>
      <c r="F25727" t="s">
        <v>117029</v>
      </c>
      <c r="I25727" t="s">
        <v>117030</v>
      </c>
      <c r="J25727" t="s">
        <v>117031</v>
      </c>
      <c r="Q25727" t="s">
        <v>57637</v>
      </c>
      <c r="S25727" t="s">
        <v>117030</v>
      </c>
      <c r="T25727" t="s">
        <v>2103</v>
      </c>
    </row>
    <row r="25728" spans="1:20" x14ac:dyDescent="0.25">
      <c r="A25728" t="s">
        <v>117032</v>
      </c>
      <c r="B25728" t="s">
        <v>2094</v>
      </c>
      <c r="C25728" t="s">
        <v>57617</v>
      </c>
      <c r="D25728" t="s">
        <v>117022</v>
      </c>
      <c r="E25728" t="s">
        <v>117023</v>
      </c>
      <c r="F25728" t="s">
        <v>117032</v>
      </c>
      <c r="I25728" t="s">
        <v>117033</v>
      </c>
      <c r="J25728" t="s">
        <v>117034</v>
      </c>
      <c r="Q25728" t="s">
        <v>57624</v>
      </c>
      <c r="S25728" t="s">
        <v>117033</v>
      </c>
      <c r="T25728" t="s">
        <v>2103</v>
      </c>
    </row>
    <row r="25729" spans="1:20" x14ac:dyDescent="0.25">
      <c r="A25729" t="s">
        <v>117035</v>
      </c>
      <c r="B25729" t="s">
        <v>2094</v>
      </c>
      <c r="C25729" t="s">
        <v>57617</v>
      </c>
      <c r="D25729" t="s">
        <v>117022</v>
      </c>
      <c r="E25729" t="s">
        <v>117023</v>
      </c>
      <c r="F25729" t="s">
        <v>117035</v>
      </c>
      <c r="I25729" t="s">
        <v>117036</v>
      </c>
      <c r="J25729" t="s">
        <v>117037</v>
      </c>
      <c r="Q25729" t="s">
        <v>64436</v>
      </c>
      <c r="S25729" t="s">
        <v>117036</v>
      </c>
      <c r="T25729" t="s">
        <v>2103</v>
      </c>
    </row>
    <row r="25730" spans="1:20" x14ac:dyDescent="0.25">
      <c r="A25730" t="s">
        <v>117038</v>
      </c>
      <c r="B25730" t="s">
        <v>2094</v>
      </c>
      <c r="C25730" t="s">
        <v>57617</v>
      </c>
      <c r="D25730" t="s">
        <v>117022</v>
      </c>
      <c r="E25730" t="s">
        <v>117039</v>
      </c>
      <c r="F25730" t="s">
        <v>117038</v>
      </c>
      <c r="I25730" t="s">
        <v>117040</v>
      </c>
      <c r="J25730" t="s">
        <v>117041</v>
      </c>
      <c r="Q25730" t="s">
        <v>57637</v>
      </c>
      <c r="S25730" t="s">
        <v>117040</v>
      </c>
      <c r="T25730" t="s">
        <v>2103</v>
      </c>
    </row>
    <row r="25731" spans="1:20" x14ac:dyDescent="0.25">
      <c r="A25731" t="s">
        <v>117042</v>
      </c>
      <c r="B25731" t="s">
        <v>2094</v>
      </c>
      <c r="C25731" t="s">
        <v>57617</v>
      </c>
      <c r="D25731" t="s">
        <v>117022</v>
      </c>
      <c r="E25731" t="s">
        <v>117039</v>
      </c>
      <c r="F25731" t="s">
        <v>117042</v>
      </c>
      <c r="I25731" t="s">
        <v>117043</v>
      </c>
      <c r="J25731" t="s">
        <v>117044</v>
      </c>
      <c r="Q25731" t="s">
        <v>112749</v>
      </c>
      <c r="S25731" t="s">
        <v>117043</v>
      </c>
      <c r="T25731" t="s">
        <v>2103</v>
      </c>
    </row>
    <row r="25732" spans="1:20" x14ac:dyDescent="0.25">
      <c r="A25732" t="s">
        <v>117045</v>
      </c>
      <c r="B25732" t="s">
        <v>2094</v>
      </c>
      <c r="C25732" t="s">
        <v>57617</v>
      </c>
      <c r="D25732" t="s">
        <v>117022</v>
      </c>
      <c r="E25732" t="s">
        <v>117039</v>
      </c>
      <c r="F25732" t="s">
        <v>117045</v>
      </c>
      <c r="I25732" t="s">
        <v>117046</v>
      </c>
      <c r="J25732" t="s">
        <v>117047</v>
      </c>
      <c r="Q25732" t="s">
        <v>112711</v>
      </c>
      <c r="S25732" t="s">
        <v>117046</v>
      </c>
      <c r="T25732" t="s">
        <v>2103</v>
      </c>
    </row>
    <row r="25733" spans="1:20" x14ac:dyDescent="0.25">
      <c r="A25733" t="s">
        <v>117048</v>
      </c>
      <c r="B25733" t="s">
        <v>2094</v>
      </c>
      <c r="C25733" t="s">
        <v>57617</v>
      </c>
      <c r="D25733" t="s">
        <v>117049</v>
      </c>
      <c r="E25733" t="s">
        <v>117048</v>
      </c>
      <c r="I25733" t="s">
        <v>117050</v>
      </c>
      <c r="J25733" t="s">
        <v>117051</v>
      </c>
      <c r="Q25733" t="s">
        <v>64428</v>
      </c>
      <c r="S25733" t="s">
        <v>117050</v>
      </c>
      <c r="T25733" t="s">
        <v>2103</v>
      </c>
    </row>
    <row r="25734" spans="1:20" x14ac:dyDescent="0.25">
      <c r="A25734" t="s">
        <v>117052</v>
      </c>
      <c r="B25734" t="s">
        <v>2094</v>
      </c>
      <c r="C25734" t="s">
        <v>57617</v>
      </c>
      <c r="D25734" t="s">
        <v>117049</v>
      </c>
      <c r="E25734" t="s">
        <v>117048</v>
      </c>
      <c r="F25734" t="s">
        <v>117052</v>
      </c>
      <c r="I25734" t="s">
        <v>117053</v>
      </c>
      <c r="J25734" t="s">
        <v>117054</v>
      </c>
      <c r="Q25734" t="s">
        <v>112700</v>
      </c>
      <c r="S25734" t="s">
        <v>117053</v>
      </c>
      <c r="T25734" t="s">
        <v>2103</v>
      </c>
    </row>
    <row r="25735" spans="1:20" x14ac:dyDescent="0.25">
      <c r="A25735" t="s">
        <v>117055</v>
      </c>
      <c r="B25735" t="s">
        <v>2094</v>
      </c>
      <c r="C25735" t="s">
        <v>57617</v>
      </c>
      <c r="D25735" t="s">
        <v>117049</v>
      </c>
      <c r="E25735" t="s">
        <v>117048</v>
      </c>
      <c r="F25735" t="s">
        <v>117055</v>
      </c>
      <c r="I25735" t="s">
        <v>117056</v>
      </c>
      <c r="J25735" t="s">
        <v>117057</v>
      </c>
      <c r="Q25735" t="s">
        <v>112749</v>
      </c>
      <c r="S25735" t="s">
        <v>117056</v>
      </c>
      <c r="T25735" t="s">
        <v>2103</v>
      </c>
    </row>
    <row r="25736" spans="1:20" x14ac:dyDescent="0.25">
      <c r="A25736" t="s">
        <v>117058</v>
      </c>
      <c r="B25736" t="s">
        <v>2094</v>
      </c>
      <c r="C25736" t="s">
        <v>57617</v>
      </c>
      <c r="D25736" t="s">
        <v>117049</v>
      </c>
      <c r="E25736" t="s">
        <v>117048</v>
      </c>
      <c r="F25736" t="s">
        <v>117058</v>
      </c>
      <c r="I25736" t="s">
        <v>117059</v>
      </c>
      <c r="J25736" t="s">
        <v>117060</v>
      </c>
      <c r="Q25736" t="s">
        <v>112711</v>
      </c>
      <c r="S25736" t="s">
        <v>117059</v>
      </c>
      <c r="T25736" t="s">
        <v>2103</v>
      </c>
    </row>
    <row r="25737" spans="1:20" x14ac:dyDescent="0.25">
      <c r="A25737" t="s">
        <v>117061</v>
      </c>
      <c r="B25737" t="s">
        <v>2094</v>
      </c>
      <c r="C25737" t="s">
        <v>57617</v>
      </c>
      <c r="D25737" t="s">
        <v>117049</v>
      </c>
      <c r="E25737" t="s">
        <v>117061</v>
      </c>
      <c r="I25737" t="s">
        <v>117062</v>
      </c>
      <c r="J25737" t="s">
        <v>117063</v>
      </c>
      <c r="Q25737" t="s">
        <v>112707</v>
      </c>
      <c r="S25737" t="s">
        <v>117062</v>
      </c>
      <c r="T25737" t="s">
        <v>2103</v>
      </c>
    </row>
    <row r="25738" spans="1:20" x14ac:dyDescent="0.25">
      <c r="A25738" t="s">
        <v>117064</v>
      </c>
      <c r="B25738" t="s">
        <v>2094</v>
      </c>
      <c r="C25738" t="s">
        <v>57617</v>
      </c>
      <c r="D25738" t="s">
        <v>117049</v>
      </c>
      <c r="E25738" t="s">
        <v>117061</v>
      </c>
      <c r="F25738" t="s">
        <v>117064</v>
      </c>
      <c r="I25738" t="s">
        <v>117065</v>
      </c>
      <c r="J25738" t="s">
        <v>117066</v>
      </c>
      <c r="Q25738" t="s">
        <v>112707</v>
      </c>
      <c r="S25738" t="s">
        <v>117065</v>
      </c>
      <c r="T25738" t="s">
        <v>2103</v>
      </c>
    </row>
    <row r="25739" spans="1:20" x14ac:dyDescent="0.25">
      <c r="A25739" t="s">
        <v>117067</v>
      </c>
      <c r="B25739" t="s">
        <v>2094</v>
      </c>
      <c r="C25739" t="s">
        <v>57617</v>
      </c>
      <c r="D25739" t="s">
        <v>117049</v>
      </c>
      <c r="E25739" t="s">
        <v>117061</v>
      </c>
      <c r="F25739" t="s">
        <v>117067</v>
      </c>
      <c r="I25739" t="s">
        <v>117068</v>
      </c>
      <c r="J25739" t="s">
        <v>117069</v>
      </c>
      <c r="Q25739" t="s">
        <v>112707</v>
      </c>
      <c r="S25739" t="s">
        <v>117068</v>
      </c>
      <c r="T25739" t="s">
        <v>2103</v>
      </c>
    </row>
    <row r="25740" spans="1:20" x14ac:dyDescent="0.25">
      <c r="A25740" t="s">
        <v>117070</v>
      </c>
      <c r="B25740" t="s">
        <v>2094</v>
      </c>
      <c r="C25740" t="s">
        <v>57617</v>
      </c>
      <c r="D25740" t="s">
        <v>117049</v>
      </c>
      <c r="E25740" t="s">
        <v>117061</v>
      </c>
      <c r="F25740" t="s">
        <v>117070</v>
      </c>
      <c r="I25740" t="s">
        <v>117071</v>
      </c>
      <c r="J25740" t="s">
        <v>117072</v>
      </c>
      <c r="Q25740" t="s">
        <v>112711</v>
      </c>
      <c r="S25740" t="s">
        <v>117071</v>
      </c>
      <c r="T25740" t="s">
        <v>2103</v>
      </c>
    </row>
    <row r="25741" spans="1:20" x14ac:dyDescent="0.25">
      <c r="A25741" t="s">
        <v>117073</v>
      </c>
      <c r="B25741" t="s">
        <v>2094</v>
      </c>
      <c r="C25741" t="s">
        <v>57617</v>
      </c>
      <c r="D25741" t="s">
        <v>117049</v>
      </c>
      <c r="E25741" t="s">
        <v>117061</v>
      </c>
      <c r="F25741" t="s">
        <v>117073</v>
      </c>
      <c r="I25741" t="s">
        <v>117074</v>
      </c>
      <c r="J25741" t="s">
        <v>117075</v>
      </c>
      <c r="Q25741" t="s">
        <v>57637</v>
      </c>
      <c r="S25741" t="s">
        <v>117074</v>
      </c>
      <c r="T25741" t="s">
        <v>2103</v>
      </c>
    </row>
    <row r="25742" spans="1:20" x14ac:dyDescent="0.25">
      <c r="A25742" t="s">
        <v>117076</v>
      </c>
      <c r="B25742" t="s">
        <v>2094</v>
      </c>
      <c r="C25742" t="s">
        <v>57617</v>
      </c>
      <c r="D25742" t="s">
        <v>117049</v>
      </c>
      <c r="E25742" t="s">
        <v>117076</v>
      </c>
      <c r="I25742" t="s">
        <v>117077</v>
      </c>
      <c r="J25742" t="s">
        <v>117078</v>
      </c>
      <c r="Q25742" t="s">
        <v>112707</v>
      </c>
      <c r="S25742" t="s">
        <v>117077</v>
      </c>
      <c r="T25742" t="s">
        <v>2103</v>
      </c>
    </row>
    <row r="25743" spans="1:20" x14ac:dyDescent="0.25">
      <c r="A25743" t="s">
        <v>117079</v>
      </c>
      <c r="B25743" t="s">
        <v>2094</v>
      </c>
      <c r="C25743" t="s">
        <v>57617</v>
      </c>
      <c r="D25743" t="s">
        <v>117049</v>
      </c>
      <c r="E25743" t="s">
        <v>117079</v>
      </c>
      <c r="I25743" t="s">
        <v>117080</v>
      </c>
      <c r="J25743" t="s">
        <v>117081</v>
      </c>
      <c r="Q25743" t="s">
        <v>112733</v>
      </c>
      <c r="S25743" t="s">
        <v>117080</v>
      </c>
      <c r="T25743" t="s">
        <v>2103</v>
      </c>
    </row>
    <row r="25744" spans="1:20" x14ac:dyDescent="0.25">
      <c r="A25744" t="s">
        <v>117082</v>
      </c>
      <c r="B25744" t="s">
        <v>2094</v>
      </c>
      <c r="C25744" t="s">
        <v>57617</v>
      </c>
      <c r="D25744" t="s">
        <v>117049</v>
      </c>
      <c r="E25744" t="s">
        <v>117082</v>
      </c>
      <c r="I25744" t="s">
        <v>117083</v>
      </c>
      <c r="J25744" t="s">
        <v>117084</v>
      </c>
      <c r="Q25744" t="s">
        <v>57624</v>
      </c>
      <c r="S25744" t="s">
        <v>117083</v>
      </c>
      <c r="T25744" t="s">
        <v>2103</v>
      </c>
    </row>
    <row r="25745" spans="1:20" x14ac:dyDescent="0.25">
      <c r="A25745" t="s">
        <v>117085</v>
      </c>
      <c r="B25745" t="s">
        <v>2094</v>
      </c>
      <c r="C25745" t="s">
        <v>57617</v>
      </c>
      <c r="D25745" t="s">
        <v>117049</v>
      </c>
      <c r="E25745" t="s">
        <v>117085</v>
      </c>
      <c r="I25745" t="s">
        <v>117086</v>
      </c>
      <c r="J25745" t="s">
        <v>117087</v>
      </c>
      <c r="Q25745" t="s">
        <v>64436</v>
      </c>
      <c r="S25745" t="s">
        <v>117086</v>
      </c>
      <c r="T25745" t="s">
        <v>2103</v>
      </c>
    </row>
    <row r="25746" spans="1:20" x14ac:dyDescent="0.25">
      <c r="A25746" t="s">
        <v>117088</v>
      </c>
      <c r="B25746" t="s">
        <v>2094</v>
      </c>
      <c r="C25746" t="s">
        <v>57617</v>
      </c>
      <c r="D25746" t="s">
        <v>117089</v>
      </c>
      <c r="E25746" t="s">
        <v>117088</v>
      </c>
      <c r="I25746" t="s">
        <v>117090</v>
      </c>
      <c r="J25746" t="s">
        <v>117091</v>
      </c>
      <c r="Q25746" t="s">
        <v>57637</v>
      </c>
      <c r="S25746" t="s">
        <v>117090</v>
      </c>
      <c r="T25746" t="s">
        <v>2103</v>
      </c>
    </row>
    <row r="25747" spans="1:20" x14ac:dyDescent="0.25">
      <c r="A25747" t="s">
        <v>117092</v>
      </c>
      <c r="B25747" t="s">
        <v>2094</v>
      </c>
      <c r="C25747" t="s">
        <v>57617</v>
      </c>
      <c r="D25747" t="s">
        <v>117089</v>
      </c>
      <c r="E25747" t="s">
        <v>117088</v>
      </c>
      <c r="I25747" t="s">
        <v>117093</v>
      </c>
      <c r="J25747" t="s">
        <v>117094</v>
      </c>
      <c r="Q25747" t="s">
        <v>112759</v>
      </c>
      <c r="S25747" t="s">
        <v>117093</v>
      </c>
      <c r="T25747" t="s">
        <v>2103</v>
      </c>
    </row>
    <row r="25748" spans="1:20" x14ac:dyDescent="0.25">
      <c r="A25748" t="s">
        <v>117095</v>
      </c>
      <c r="B25748" t="s">
        <v>2094</v>
      </c>
      <c r="C25748" t="s">
        <v>57617</v>
      </c>
      <c r="D25748" t="s">
        <v>117089</v>
      </c>
      <c r="E25748" t="s">
        <v>117088</v>
      </c>
      <c r="I25748" t="s">
        <v>117096</v>
      </c>
      <c r="J25748" t="s">
        <v>117097</v>
      </c>
      <c r="Q25748" t="s">
        <v>64436</v>
      </c>
      <c r="S25748" t="s">
        <v>117096</v>
      </c>
      <c r="T25748" t="s">
        <v>2103</v>
      </c>
    </row>
    <row r="25749" spans="1:20" x14ac:dyDescent="0.25">
      <c r="A25749" t="s">
        <v>117098</v>
      </c>
      <c r="B25749" t="s">
        <v>2094</v>
      </c>
      <c r="C25749" t="s">
        <v>57617</v>
      </c>
      <c r="D25749" t="s">
        <v>117089</v>
      </c>
      <c r="E25749" t="s">
        <v>117088</v>
      </c>
      <c r="I25749" t="s">
        <v>117099</v>
      </c>
      <c r="J25749" t="s">
        <v>117100</v>
      </c>
      <c r="Q25749" t="s">
        <v>112749</v>
      </c>
      <c r="S25749" t="s">
        <v>117099</v>
      </c>
      <c r="T25749" t="s">
        <v>2103</v>
      </c>
    </row>
    <row r="25750" spans="1:20" x14ac:dyDescent="0.25">
      <c r="A25750" t="s">
        <v>117101</v>
      </c>
      <c r="B25750" t="s">
        <v>2094</v>
      </c>
      <c r="C25750" t="s">
        <v>57617</v>
      </c>
      <c r="D25750" t="s">
        <v>117089</v>
      </c>
      <c r="E25750" t="s">
        <v>117088</v>
      </c>
      <c r="I25750" t="s">
        <v>117102</v>
      </c>
      <c r="J25750" t="s">
        <v>117103</v>
      </c>
      <c r="Q25750" t="s">
        <v>64428</v>
      </c>
      <c r="S25750" t="s">
        <v>117102</v>
      </c>
      <c r="T25750" t="s">
        <v>2103</v>
      </c>
    </row>
    <row r="25751" spans="1:20" x14ac:dyDescent="0.25">
      <c r="A25751" t="s">
        <v>117104</v>
      </c>
      <c r="B25751" t="s">
        <v>2094</v>
      </c>
      <c r="C25751" t="s">
        <v>57617</v>
      </c>
      <c r="D25751" t="s">
        <v>117089</v>
      </c>
      <c r="E25751" t="s">
        <v>117088</v>
      </c>
      <c r="F25751" t="s">
        <v>117104</v>
      </c>
      <c r="I25751" t="s">
        <v>117105</v>
      </c>
      <c r="J25751" t="s">
        <v>117106</v>
      </c>
      <c r="Q25751" t="s">
        <v>64436</v>
      </c>
      <c r="S25751" t="s">
        <v>117105</v>
      </c>
      <c r="T25751" t="s">
        <v>2103</v>
      </c>
    </row>
    <row r="25752" spans="1:20" x14ac:dyDescent="0.25">
      <c r="A25752" t="s">
        <v>117107</v>
      </c>
      <c r="B25752" t="s">
        <v>2094</v>
      </c>
      <c r="C25752" t="s">
        <v>57617</v>
      </c>
      <c r="D25752" t="s">
        <v>117089</v>
      </c>
      <c r="E25752" t="s">
        <v>117088</v>
      </c>
      <c r="F25752" t="s">
        <v>117104</v>
      </c>
      <c r="I25752" t="s">
        <v>117108</v>
      </c>
      <c r="J25752" t="s">
        <v>117109</v>
      </c>
      <c r="Q25752" t="s">
        <v>112700</v>
      </c>
      <c r="S25752" t="s">
        <v>117108</v>
      </c>
      <c r="T25752" t="s">
        <v>2103</v>
      </c>
    </row>
    <row r="25753" spans="1:20" x14ac:dyDescent="0.25">
      <c r="A25753" t="s">
        <v>117110</v>
      </c>
      <c r="B25753" t="s">
        <v>2094</v>
      </c>
      <c r="C25753" t="s">
        <v>57617</v>
      </c>
      <c r="D25753" t="s">
        <v>117089</v>
      </c>
      <c r="E25753" t="s">
        <v>117088</v>
      </c>
      <c r="F25753" t="s">
        <v>117104</v>
      </c>
      <c r="I25753" t="s">
        <v>117111</v>
      </c>
      <c r="J25753" t="s">
        <v>117112</v>
      </c>
      <c r="Q25753" t="s">
        <v>57624</v>
      </c>
      <c r="S25753" t="s">
        <v>117111</v>
      </c>
      <c r="T25753" t="s">
        <v>2103</v>
      </c>
    </row>
    <row r="25754" spans="1:20" x14ac:dyDescent="0.25">
      <c r="A25754" t="s">
        <v>117113</v>
      </c>
      <c r="B25754" t="s">
        <v>2094</v>
      </c>
      <c r="C25754" t="s">
        <v>57617</v>
      </c>
      <c r="D25754" t="s">
        <v>117089</v>
      </c>
      <c r="E25754" t="s">
        <v>117088</v>
      </c>
      <c r="F25754" t="s">
        <v>117104</v>
      </c>
      <c r="I25754" t="s">
        <v>117114</v>
      </c>
      <c r="J25754" t="s">
        <v>117115</v>
      </c>
      <c r="Q25754" t="s">
        <v>112749</v>
      </c>
      <c r="S25754" t="s">
        <v>117114</v>
      </c>
      <c r="T25754" t="s">
        <v>2103</v>
      </c>
    </row>
    <row r="25755" spans="1:20" x14ac:dyDescent="0.25">
      <c r="A25755" t="s">
        <v>117116</v>
      </c>
      <c r="B25755" t="s">
        <v>2094</v>
      </c>
      <c r="C25755" t="s">
        <v>57617</v>
      </c>
      <c r="D25755" t="s">
        <v>117089</v>
      </c>
      <c r="E25755" t="s">
        <v>117088</v>
      </c>
      <c r="F25755" t="s">
        <v>117116</v>
      </c>
      <c r="I25755" t="s">
        <v>117117</v>
      </c>
      <c r="J25755" t="s">
        <v>117118</v>
      </c>
      <c r="Q25755" t="s">
        <v>57624</v>
      </c>
      <c r="S25755" t="s">
        <v>117117</v>
      </c>
      <c r="T25755" t="s">
        <v>2103</v>
      </c>
    </row>
    <row r="25756" spans="1:20" x14ac:dyDescent="0.25">
      <c r="A25756" t="s">
        <v>117119</v>
      </c>
      <c r="B25756" t="s">
        <v>2094</v>
      </c>
      <c r="C25756" t="s">
        <v>57617</v>
      </c>
      <c r="D25756" t="s">
        <v>117089</v>
      </c>
      <c r="E25756" t="s">
        <v>117088</v>
      </c>
      <c r="F25756" t="s">
        <v>117116</v>
      </c>
      <c r="I25756" t="s">
        <v>117120</v>
      </c>
      <c r="J25756" t="s">
        <v>117121</v>
      </c>
      <c r="Q25756" t="s">
        <v>64436</v>
      </c>
      <c r="S25756" t="s">
        <v>117120</v>
      </c>
      <c r="T25756" t="s">
        <v>2103</v>
      </c>
    </row>
    <row r="25757" spans="1:20" x14ac:dyDescent="0.25">
      <c r="A25757" t="s">
        <v>117122</v>
      </c>
      <c r="B25757" t="s">
        <v>2094</v>
      </c>
      <c r="C25757" t="s">
        <v>57617</v>
      </c>
      <c r="D25757" t="s">
        <v>117089</v>
      </c>
      <c r="E25757" t="s">
        <v>117088</v>
      </c>
      <c r="F25757" t="s">
        <v>117116</v>
      </c>
      <c r="I25757" t="s">
        <v>117123</v>
      </c>
      <c r="J25757" t="s">
        <v>117124</v>
      </c>
      <c r="Q25757" t="s">
        <v>112733</v>
      </c>
      <c r="S25757" t="s">
        <v>117123</v>
      </c>
      <c r="T25757" t="s">
        <v>2103</v>
      </c>
    </row>
    <row r="25758" spans="1:20" x14ac:dyDescent="0.25">
      <c r="A25758" t="s">
        <v>117125</v>
      </c>
      <c r="B25758" t="s">
        <v>2094</v>
      </c>
      <c r="C25758" t="s">
        <v>57617</v>
      </c>
      <c r="D25758" t="s">
        <v>117089</v>
      </c>
      <c r="E25758" t="s">
        <v>117125</v>
      </c>
      <c r="I25758" t="s">
        <v>117126</v>
      </c>
      <c r="J25758" t="s">
        <v>117127</v>
      </c>
      <c r="Q25758" t="s">
        <v>64436</v>
      </c>
      <c r="S25758" t="s">
        <v>117126</v>
      </c>
      <c r="T25758" t="s">
        <v>2103</v>
      </c>
    </row>
    <row r="25759" spans="1:20" x14ac:dyDescent="0.25">
      <c r="A25759" t="s">
        <v>117128</v>
      </c>
      <c r="B25759" t="s">
        <v>2094</v>
      </c>
      <c r="C25759" t="s">
        <v>57617</v>
      </c>
      <c r="D25759" t="s">
        <v>117089</v>
      </c>
      <c r="E25759" t="s">
        <v>117125</v>
      </c>
      <c r="F25759" t="s">
        <v>117128</v>
      </c>
      <c r="I25759" t="s">
        <v>117129</v>
      </c>
      <c r="J25759" t="s">
        <v>117130</v>
      </c>
      <c r="Q25759" t="s">
        <v>64428</v>
      </c>
      <c r="S25759" t="s">
        <v>117129</v>
      </c>
      <c r="T25759" t="s">
        <v>2103</v>
      </c>
    </row>
    <row r="25760" spans="1:20" x14ac:dyDescent="0.25">
      <c r="A25760" t="s">
        <v>117131</v>
      </c>
      <c r="B25760" t="s">
        <v>2094</v>
      </c>
      <c r="C25760" t="s">
        <v>57617</v>
      </c>
      <c r="D25760" t="s">
        <v>117089</v>
      </c>
      <c r="E25760" t="s">
        <v>117125</v>
      </c>
      <c r="F25760" t="s">
        <v>117128</v>
      </c>
      <c r="I25760" t="s">
        <v>117132</v>
      </c>
      <c r="J25760" t="s">
        <v>117133</v>
      </c>
      <c r="Q25760" t="s">
        <v>57637</v>
      </c>
      <c r="S25760" t="s">
        <v>117132</v>
      </c>
      <c r="T25760" t="s">
        <v>2103</v>
      </c>
    </row>
    <row r="25761" spans="1:20" x14ac:dyDescent="0.25">
      <c r="A25761" t="s">
        <v>117134</v>
      </c>
      <c r="B25761" t="s">
        <v>2094</v>
      </c>
      <c r="C25761" t="s">
        <v>57617</v>
      </c>
      <c r="D25761" t="s">
        <v>117089</v>
      </c>
      <c r="E25761" t="s">
        <v>117125</v>
      </c>
      <c r="F25761" t="s">
        <v>117128</v>
      </c>
      <c r="I25761" t="s">
        <v>117135</v>
      </c>
      <c r="J25761" t="s">
        <v>117136</v>
      </c>
      <c r="Q25761" t="s">
        <v>57637</v>
      </c>
      <c r="S25761" t="s">
        <v>117135</v>
      </c>
      <c r="T25761" t="s">
        <v>2103</v>
      </c>
    </row>
    <row r="25762" spans="1:20" x14ac:dyDescent="0.25">
      <c r="A25762" t="s">
        <v>117137</v>
      </c>
      <c r="B25762" t="s">
        <v>2094</v>
      </c>
      <c r="C25762" t="s">
        <v>57617</v>
      </c>
      <c r="D25762" t="s">
        <v>117089</v>
      </c>
      <c r="E25762" t="s">
        <v>117125</v>
      </c>
      <c r="F25762" t="s">
        <v>117137</v>
      </c>
      <c r="I25762" t="s">
        <v>117138</v>
      </c>
      <c r="J25762" t="s">
        <v>117139</v>
      </c>
      <c r="Q25762" t="s">
        <v>112733</v>
      </c>
      <c r="S25762" t="s">
        <v>117138</v>
      </c>
      <c r="T25762" t="s">
        <v>2103</v>
      </c>
    </row>
    <row r="25763" spans="1:20" x14ac:dyDescent="0.25">
      <c r="A25763" t="s">
        <v>117140</v>
      </c>
      <c r="B25763" t="s">
        <v>2094</v>
      </c>
      <c r="C25763" t="s">
        <v>57617</v>
      </c>
      <c r="D25763" t="s">
        <v>117089</v>
      </c>
      <c r="E25763" t="s">
        <v>117125</v>
      </c>
      <c r="F25763" t="s">
        <v>117140</v>
      </c>
      <c r="I25763" t="s">
        <v>117141</v>
      </c>
      <c r="J25763" t="s">
        <v>117142</v>
      </c>
      <c r="Q25763" t="s">
        <v>112700</v>
      </c>
      <c r="S25763" t="s">
        <v>117141</v>
      </c>
      <c r="T25763" t="s">
        <v>2103</v>
      </c>
    </row>
    <row r="25764" spans="1:20" x14ac:dyDescent="0.25">
      <c r="A25764" t="s">
        <v>117143</v>
      </c>
      <c r="B25764" t="s">
        <v>2094</v>
      </c>
      <c r="C25764" t="s">
        <v>57617</v>
      </c>
      <c r="D25764" t="s">
        <v>117089</v>
      </c>
      <c r="E25764" t="s">
        <v>117125</v>
      </c>
      <c r="F25764" t="s">
        <v>117143</v>
      </c>
      <c r="I25764" t="s">
        <v>117144</v>
      </c>
      <c r="J25764" t="s">
        <v>117145</v>
      </c>
      <c r="Q25764" t="s">
        <v>112733</v>
      </c>
      <c r="S25764" t="s">
        <v>117144</v>
      </c>
      <c r="T25764" t="s">
        <v>2103</v>
      </c>
    </row>
    <row r="25765" spans="1:20" x14ac:dyDescent="0.25">
      <c r="A25765" t="s">
        <v>117146</v>
      </c>
      <c r="B25765" t="s">
        <v>2094</v>
      </c>
      <c r="C25765" t="s">
        <v>57617</v>
      </c>
      <c r="D25765" t="s">
        <v>117089</v>
      </c>
      <c r="E25765" t="s">
        <v>117125</v>
      </c>
      <c r="F25765" t="s">
        <v>117146</v>
      </c>
      <c r="I25765" t="s">
        <v>117147</v>
      </c>
      <c r="J25765" t="s">
        <v>117148</v>
      </c>
      <c r="Q25765" t="s">
        <v>112707</v>
      </c>
      <c r="S25765" t="s">
        <v>117147</v>
      </c>
      <c r="T25765" t="s">
        <v>2103</v>
      </c>
    </row>
    <row r="25766" spans="1:20" x14ac:dyDescent="0.25">
      <c r="A25766" t="s">
        <v>117149</v>
      </c>
      <c r="B25766" t="s">
        <v>2094</v>
      </c>
      <c r="C25766" t="s">
        <v>57617</v>
      </c>
      <c r="D25766" t="s">
        <v>117089</v>
      </c>
      <c r="E25766" t="s">
        <v>117125</v>
      </c>
      <c r="F25766" t="s">
        <v>117146</v>
      </c>
      <c r="I25766" t="s">
        <v>117150</v>
      </c>
      <c r="J25766" t="s">
        <v>117151</v>
      </c>
      <c r="Q25766" t="s">
        <v>57624</v>
      </c>
      <c r="S25766" t="s">
        <v>117150</v>
      </c>
      <c r="T25766" t="s">
        <v>2103</v>
      </c>
    </row>
    <row r="25767" spans="1:20" x14ac:dyDescent="0.25">
      <c r="A25767" t="s">
        <v>117152</v>
      </c>
      <c r="B25767" t="s">
        <v>2094</v>
      </c>
      <c r="C25767" t="s">
        <v>57617</v>
      </c>
      <c r="D25767" t="s">
        <v>117089</v>
      </c>
      <c r="E25767" t="s">
        <v>117125</v>
      </c>
      <c r="F25767" t="s">
        <v>117146</v>
      </c>
      <c r="I25767" t="s">
        <v>117153</v>
      </c>
      <c r="J25767" t="s">
        <v>117154</v>
      </c>
      <c r="Q25767" t="s">
        <v>64428</v>
      </c>
      <c r="S25767" t="s">
        <v>117153</v>
      </c>
      <c r="T25767" t="s">
        <v>2103</v>
      </c>
    </row>
    <row r="25768" spans="1:20" x14ac:dyDescent="0.25">
      <c r="A25768" t="s">
        <v>117155</v>
      </c>
      <c r="B25768" t="s">
        <v>2094</v>
      </c>
      <c r="C25768" t="s">
        <v>57617</v>
      </c>
      <c r="D25768" t="s">
        <v>117089</v>
      </c>
      <c r="E25768" t="s">
        <v>117125</v>
      </c>
      <c r="F25768" t="s">
        <v>117146</v>
      </c>
      <c r="I25768" t="s">
        <v>117156</v>
      </c>
      <c r="J25768" t="s">
        <v>117157</v>
      </c>
      <c r="Q25768" t="s">
        <v>57637</v>
      </c>
      <c r="S25768" t="s">
        <v>117156</v>
      </c>
      <c r="T25768" t="s">
        <v>2103</v>
      </c>
    </row>
    <row r="25769" spans="1:20" x14ac:dyDescent="0.25">
      <c r="A25769" t="s">
        <v>117158</v>
      </c>
      <c r="B25769" t="s">
        <v>2094</v>
      </c>
      <c r="C25769" t="s">
        <v>57617</v>
      </c>
      <c r="D25769" t="s">
        <v>117089</v>
      </c>
      <c r="E25769" t="s">
        <v>117125</v>
      </c>
      <c r="F25769" t="s">
        <v>117146</v>
      </c>
      <c r="I25769" t="s">
        <v>117159</v>
      </c>
      <c r="J25769" t="s">
        <v>117160</v>
      </c>
      <c r="Q25769" t="s">
        <v>112749</v>
      </c>
      <c r="S25769" t="s">
        <v>117159</v>
      </c>
      <c r="T25769" t="s">
        <v>2103</v>
      </c>
    </row>
    <row r="25770" spans="1:20" x14ac:dyDescent="0.25">
      <c r="A25770" t="s">
        <v>117161</v>
      </c>
      <c r="B25770" t="s">
        <v>2094</v>
      </c>
      <c r="C25770" t="s">
        <v>57617</v>
      </c>
      <c r="D25770" t="s">
        <v>117089</v>
      </c>
      <c r="E25770" t="s">
        <v>117125</v>
      </c>
      <c r="F25770" t="s">
        <v>117161</v>
      </c>
      <c r="I25770" t="s">
        <v>117162</v>
      </c>
      <c r="J25770" t="s">
        <v>117163</v>
      </c>
      <c r="Q25770" t="s">
        <v>112733</v>
      </c>
      <c r="S25770" t="s">
        <v>117162</v>
      </c>
      <c r="T25770" t="s">
        <v>2103</v>
      </c>
    </row>
    <row r="25771" spans="1:20" x14ac:dyDescent="0.25">
      <c r="A25771" t="s">
        <v>117164</v>
      </c>
      <c r="B25771" t="s">
        <v>2094</v>
      </c>
      <c r="C25771" t="s">
        <v>57617</v>
      </c>
      <c r="D25771" t="s">
        <v>117089</v>
      </c>
      <c r="E25771" t="s">
        <v>117125</v>
      </c>
      <c r="F25771" t="s">
        <v>117161</v>
      </c>
      <c r="I25771" t="s">
        <v>117165</v>
      </c>
      <c r="J25771" t="s">
        <v>117166</v>
      </c>
      <c r="Q25771" t="s">
        <v>112700</v>
      </c>
      <c r="S25771" t="s">
        <v>117165</v>
      </c>
      <c r="T25771" t="s">
        <v>2103</v>
      </c>
    </row>
    <row r="25772" spans="1:20" x14ac:dyDescent="0.25">
      <c r="A25772" t="s">
        <v>117167</v>
      </c>
      <c r="B25772" t="s">
        <v>2094</v>
      </c>
      <c r="C25772" t="s">
        <v>57617</v>
      </c>
      <c r="D25772" t="s">
        <v>117089</v>
      </c>
      <c r="E25772" t="s">
        <v>117125</v>
      </c>
      <c r="F25772" t="s">
        <v>117161</v>
      </c>
      <c r="I25772" t="s">
        <v>117168</v>
      </c>
      <c r="J25772" t="s">
        <v>117169</v>
      </c>
      <c r="Q25772" t="s">
        <v>112707</v>
      </c>
      <c r="S25772" t="s">
        <v>117168</v>
      </c>
      <c r="T25772" t="s">
        <v>2103</v>
      </c>
    </row>
    <row r="25773" spans="1:20" x14ac:dyDescent="0.25">
      <c r="A25773" t="s">
        <v>117170</v>
      </c>
      <c r="B25773" t="s">
        <v>2094</v>
      </c>
      <c r="C25773" t="s">
        <v>57617</v>
      </c>
      <c r="D25773" t="s">
        <v>117089</v>
      </c>
      <c r="E25773" t="s">
        <v>117125</v>
      </c>
      <c r="F25773" t="s">
        <v>117170</v>
      </c>
      <c r="I25773" t="s">
        <v>117171</v>
      </c>
      <c r="J25773" t="s">
        <v>117172</v>
      </c>
      <c r="Q25773" t="s">
        <v>112707</v>
      </c>
      <c r="S25773" t="s">
        <v>117171</v>
      </c>
      <c r="T25773" t="s">
        <v>2103</v>
      </c>
    </row>
    <row r="25774" spans="1:20" x14ac:dyDescent="0.25">
      <c r="A25774" t="s">
        <v>117173</v>
      </c>
      <c r="B25774" t="s">
        <v>2094</v>
      </c>
      <c r="C25774" t="s">
        <v>57617</v>
      </c>
      <c r="D25774" t="s">
        <v>117089</v>
      </c>
      <c r="E25774" t="s">
        <v>117125</v>
      </c>
      <c r="F25774" t="s">
        <v>117170</v>
      </c>
      <c r="I25774" t="s">
        <v>117174</v>
      </c>
      <c r="J25774" t="s">
        <v>117175</v>
      </c>
      <c r="Q25774" t="s">
        <v>64436</v>
      </c>
      <c r="S25774" t="s">
        <v>117174</v>
      </c>
      <c r="T25774" t="s">
        <v>2103</v>
      </c>
    </row>
    <row r="25775" spans="1:20" x14ac:dyDescent="0.25">
      <c r="A25775" t="s">
        <v>117176</v>
      </c>
      <c r="B25775" t="s">
        <v>2094</v>
      </c>
      <c r="C25775" t="s">
        <v>57617</v>
      </c>
      <c r="D25775" t="s">
        <v>117089</v>
      </c>
      <c r="E25775" t="s">
        <v>117176</v>
      </c>
      <c r="I25775" t="s">
        <v>117177</v>
      </c>
      <c r="J25775" t="s">
        <v>117178</v>
      </c>
      <c r="Q25775" t="s">
        <v>64428</v>
      </c>
      <c r="S25775" t="s">
        <v>117177</v>
      </c>
      <c r="T25775" t="s">
        <v>2103</v>
      </c>
    </row>
    <row r="25776" spans="1:20" x14ac:dyDescent="0.25">
      <c r="A25776" t="s">
        <v>117179</v>
      </c>
      <c r="B25776" t="s">
        <v>2094</v>
      </c>
      <c r="C25776" t="s">
        <v>57617</v>
      </c>
      <c r="D25776" t="s">
        <v>117089</v>
      </c>
      <c r="E25776" t="s">
        <v>117176</v>
      </c>
      <c r="F25776" t="s">
        <v>117179</v>
      </c>
      <c r="I25776" t="s">
        <v>117180</v>
      </c>
      <c r="J25776" t="s">
        <v>117181</v>
      </c>
      <c r="Q25776" t="s">
        <v>112700</v>
      </c>
      <c r="S25776" t="s">
        <v>117180</v>
      </c>
      <c r="T25776" t="s">
        <v>2103</v>
      </c>
    </row>
    <row r="25777" spans="1:20" x14ac:dyDescent="0.25">
      <c r="A25777" t="s">
        <v>117182</v>
      </c>
      <c r="B25777" t="s">
        <v>2094</v>
      </c>
      <c r="C25777" t="s">
        <v>57617</v>
      </c>
      <c r="D25777" t="s">
        <v>117089</v>
      </c>
      <c r="E25777" t="s">
        <v>117176</v>
      </c>
      <c r="F25777" t="s">
        <v>117182</v>
      </c>
      <c r="I25777" t="s">
        <v>117183</v>
      </c>
      <c r="J25777" t="s">
        <v>117184</v>
      </c>
      <c r="Q25777" t="s">
        <v>112711</v>
      </c>
      <c r="S25777" t="s">
        <v>117183</v>
      </c>
      <c r="T25777" t="s">
        <v>2103</v>
      </c>
    </row>
    <row r="25778" spans="1:20" x14ac:dyDescent="0.25">
      <c r="A25778" t="s">
        <v>117185</v>
      </c>
      <c r="B25778" t="s">
        <v>2094</v>
      </c>
      <c r="C25778" t="s">
        <v>57617</v>
      </c>
      <c r="D25778" t="s">
        <v>117089</v>
      </c>
      <c r="E25778" t="s">
        <v>117176</v>
      </c>
      <c r="F25778" t="s">
        <v>117182</v>
      </c>
      <c r="I25778" t="s">
        <v>117186</v>
      </c>
      <c r="J25778" t="s">
        <v>117187</v>
      </c>
      <c r="Q25778" t="s">
        <v>57637</v>
      </c>
      <c r="S25778" t="s">
        <v>117186</v>
      </c>
      <c r="T25778" t="s">
        <v>2103</v>
      </c>
    </row>
    <row r="25779" spans="1:20" x14ac:dyDescent="0.25">
      <c r="A25779" t="s">
        <v>117188</v>
      </c>
      <c r="B25779" t="s">
        <v>2094</v>
      </c>
      <c r="C25779" t="s">
        <v>57617</v>
      </c>
      <c r="D25779" t="s">
        <v>117089</v>
      </c>
      <c r="E25779" t="s">
        <v>117176</v>
      </c>
      <c r="F25779" t="s">
        <v>117182</v>
      </c>
      <c r="I25779" t="s">
        <v>117189</v>
      </c>
      <c r="J25779" t="s">
        <v>117190</v>
      </c>
      <c r="Q25779" t="s">
        <v>57637</v>
      </c>
      <c r="S25779" t="s">
        <v>117189</v>
      </c>
      <c r="T25779" t="s">
        <v>2103</v>
      </c>
    </row>
    <row r="25780" spans="1:20" x14ac:dyDescent="0.25">
      <c r="A25780" t="s">
        <v>117191</v>
      </c>
      <c r="B25780" t="s">
        <v>2094</v>
      </c>
      <c r="C25780" t="s">
        <v>57617</v>
      </c>
      <c r="D25780" t="s">
        <v>117089</v>
      </c>
      <c r="E25780" t="s">
        <v>117176</v>
      </c>
      <c r="F25780" t="s">
        <v>117182</v>
      </c>
      <c r="I25780" t="s">
        <v>117192</v>
      </c>
      <c r="J25780" t="s">
        <v>117193</v>
      </c>
      <c r="Q25780" t="s">
        <v>57637</v>
      </c>
      <c r="S25780" t="s">
        <v>117192</v>
      </c>
      <c r="T25780" t="s">
        <v>2103</v>
      </c>
    </row>
    <row r="25781" spans="1:20" x14ac:dyDescent="0.25">
      <c r="A25781" t="s">
        <v>117194</v>
      </c>
      <c r="B25781" t="s">
        <v>2094</v>
      </c>
      <c r="C25781" t="s">
        <v>57617</v>
      </c>
      <c r="D25781" t="s">
        <v>117089</v>
      </c>
      <c r="E25781" t="s">
        <v>117176</v>
      </c>
      <c r="F25781" t="s">
        <v>117182</v>
      </c>
      <c r="I25781" t="s">
        <v>117195</v>
      </c>
      <c r="J25781" t="s">
        <v>117196</v>
      </c>
      <c r="Q25781" t="s">
        <v>112707</v>
      </c>
      <c r="S25781" t="s">
        <v>117195</v>
      </c>
      <c r="T25781" t="s">
        <v>2103</v>
      </c>
    </row>
    <row r="25782" spans="1:20" x14ac:dyDescent="0.25">
      <c r="A25782" t="s">
        <v>117197</v>
      </c>
      <c r="B25782" t="s">
        <v>2094</v>
      </c>
      <c r="C25782" t="s">
        <v>57617</v>
      </c>
      <c r="D25782" t="s">
        <v>117089</v>
      </c>
      <c r="E25782" t="s">
        <v>117176</v>
      </c>
      <c r="F25782" t="s">
        <v>117182</v>
      </c>
      <c r="I25782" t="s">
        <v>117198</v>
      </c>
      <c r="J25782" t="s">
        <v>117199</v>
      </c>
      <c r="Q25782" t="s">
        <v>57624</v>
      </c>
      <c r="S25782" t="s">
        <v>117198</v>
      </c>
      <c r="T25782" t="s">
        <v>2103</v>
      </c>
    </row>
    <row r="25783" spans="1:20" x14ac:dyDescent="0.25">
      <c r="A25783" t="s">
        <v>117200</v>
      </c>
      <c r="B25783" t="s">
        <v>2094</v>
      </c>
      <c r="C25783" t="s">
        <v>57617</v>
      </c>
      <c r="D25783" t="s">
        <v>117089</v>
      </c>
      <c r="E25783" t="s">
        <v>117176</v>
      </c>
      <c r="F25783" t="s">
        <v>117182</v>
      </c>
      <c r="I25783" t="s">
        <v>117201</v>
      </c>
      <c r="J25783" t="s">
        <v>117202</v>
      </c>
      <c r="Q25783" t="s">
        <v>57624</v>
      </c>
      <c r="S25783" t="s">
        <v>117201</v>
      </c>
      <c r="T25783" t="s">
        <v>2103</v>
      </c>
    </row>
    <row r="25784" spans="1:20" x14ac:dyDescent="0.25">
      <c r="A25784" t="s">
        <v>117203</v>
      </c>
      <c r="B25784" t="s">
        <v>2094</v>
      </c>
      <c r="C25784" t="s">
        <v>57617</v>
      </c>
      <c r="D25784" t="s">
        <v>117089</v>
      </c>
      <c r="E25784" t="s">
        <v>117176</v>
      </c>
      <c r="F25784" t="s">
        <v>117182</v>
      </c>
      <c r="I25784" t="s">
        <v>117204</v>
      </c>
      <c r="J25784" t="s">
        <v>117205</v>
      </c>
      <c r="Q25784" t="s">
        <v>112759</v>
      </c>
      <c r="S25784" t="s">
        <v>117204</v>
      </c>
      <c r="T25784" t="s">
        <v>2103</v>
      </c>
    </row>
    <row r="25785" spans="1:20" x14ac:dyDescent="0.25">
      <c r="A25785" t="s">
        <v>117206</v>
      </c>
      <c r="B25785" t="s">
        <v>2094</v>
      </c>
      <c r="C25785" t="s">
        <v>57617</v>
      </c>
      <c r="D25785" t="s">
        <v>117089</v>
      </c>
      <c r="E25785" t="s">
        <v>117176</v>
      </c>
      <c r="F25785" t="s">
        <v>117206</v>
      </c>
      <c r="I25785" t="s">
        <v>117207</v>
      </c>
      <c r="J25785" t="s">
        <v>117208</v>
      </c>
      <c r="Q25785" t="s">
        <v>112759</v>
      </c>
      <c r="S25785" t="s">
        <v>117207</v>
      </c>
      <c r="T25785" t="s">
        <v>2103</v>
      </c>
    </row>
    <row r="25786" spans="1:20" x14ac:dyDescent="0.25">
      <c r="A25786" t="s">
        <v>117209</v>
      </c>
      <c r="B25786" t="s">
        <v>2094</v>
      </c>
      <c r="C25786" t="s">
        <v>57617</v>
      </c>
      <c r="D25786" t="s">
        <v>117089</v>
      </c>
      <c r="E25786" t="s">
        <v>117209</v>
      </c>
      <c r="I25786" t="s">
        <v>117210</v>
      </c>
      <c r="J25786" t="s">
        <v>117211</v>
      </c>
      <c r="Q25786" t="s">
        <v>57637</v>
      </c>
      <c r="S25786" t="s">
        <v>117210</v>
      </c>
      <c r="T25786" t="s">
        <v>2103</v>
      </c>
    </row>
    <row r="25787" spans="1:20" x14ac:dyDescent="0.25">
      <c r="A25787" t="s">
        <v>117212</v>
      </c>
      <c r="B25787" t="s">
        <v>2094</v>
      </c>
      <c r="C25787" t="s">
        <v>57617</v>
      </c>
      <c r="D25787" t="s">
        <v>117089</v>
      </c>
      <c r="E25787" t="s">
        <v>117209</v>
      </c>
      <c r="F25787" t="s">
        <v>117212</v>
      </c>
      <c r="I25787" t="s">
        <v>117213</v>
      </c>
      <c r="J25787" t="s">
        <v>117214</v>
      </c>
      <c r="Q25787" t="s">
        <v>112707</v>
      </c>
      <c r="S25787" t="s">
        <v>117213</v>
      </c>
      <c r="T25787" t="s">
        <v>2103</v>
      </c>
    </row>
    <row r="25788" spans="1:20" x14ac:dyDescent="0.25">
      <c r="A25788" t="s">
        <v>117215</v>
      </c>
      <c r="B25788" t="s">
        <v>2094</v>
      </c>
      <c r="C25788" t="s">
        <v>57617</v>
      </c>
      <c r="D25788" t="s">
        <v>117089</v>
      </c>
      <c r="E25788" t="s">
        <v>117209</v>
      </c>
      <c r="F25788" t="s">
        <v>117212</v>
      </c>
      <c r="I25788" t="s">
        <v>117216</v>
      </c>
      <c r="J25788" t="s">
        <v>117217</v>
      </c>
      <c r="Q25788" t="s">
        <v>112733</v>
      </c>
      <c r="S25788" t="s">
        <v>117216</v>
      </c>
      <c r="T25788" t="s">
        <v>2103</v>
      </c>
    </row>
    <row r="25789" spans="1:20" x14ac:dyDescent="0.25">
      <c r="A25789" t="s">
        <v>117218</v>
      </c>
      <c r="B25789" t="s">
        <v>2094</v>
      </c>
      <c r="C25789" t="s">
        <v>57617</v>
      </c>
      <c r="D25789" t="s">
        <v>117089</v>
      </c>
      <c r="E25789" t="s">
        <v>117209</v>
      </c>
      <c r="F25789" t="s">
        <v>117212</v>
      </c>
      <c r="I25789" t="s">
        <v>117219</v>
      </c>
      <c r="J25789" t="s">
        <v>117220</v>
      </c>
      <c r="Q25789" t="s">
        <v>112700</v>
      </c>
      <c r="S25789" t="s">
        <v>117219</v>
      </c>
      <c r="T25789" t="s">
        <v>2103</v>
      </c>
    </row>
    <row r="25790" spans="1:20" x14ac:dyDescent="0.25">
      <c r="A25790" t="s">
        <v>117221</v>
      </c>
      <c r="B25790" t="s">
        <v>2094</v>
      </c>
      <c r="C25790" t="s">
        <v>57617</v>
      </c>
      <c r="D25790" t="s">
        <v>117089</v>
      </c>
      <c r="E25790" t="s">
        <v>117209</v>
      </c>
      <c r="F25790" t="s">
        <v>117212</v>
      </c>
      <c r="I25790" t="s">
        <v>117222</v>
      </c>
      <c r="J25790" t="s">
        <v>117223</v>
      </c>
      <c r="Q25790" t="s">
        <v>112749</v>
      </c>
      <c r="S25790" t="s">
        <v>117222</v>
      </c>
      <c r="T25790" t="s">
        <v>2103</v>
      </c>
    </row>
    <row r="25791" spans="1:20" x14ac:dyDescent="0.25">
      <c r="A25791" t="s">
        <v>117224</v>
      </c>
      <c r="B25791" t="s">
        <v>2094</v>
      </c>
      <c r="C25791" t="s">
        <v>57617</v>
      </c>
      <c r="D25791" t="s">
        <v>117089</v>
      </c>
      <c r="E25791" t="s">
        <v>117209</v>
      </c>
      <c r="F25791" t="s">
        <v>117212</v>
      </c>
      <c r="I25791" t="s">
        <v>117225</v>
      </c>
      <c r="J25791" t="s">
        <v>117226</v>
      </c>
      <c r="Q25791" t="s">
        <v>112707</v>
      </c>
      <c r="S25791" t="s">
        <v>117225</v>
      </c>
      <c r="T25791" t="s">
        <v>2103</v>
      </c>
    </row>
    <row r="25792" spans="1:20" x14ac:dyDescent="0.25">
      <c r="A25792" t="s">
        <v>117227</v>
      </c>
      <c r="B25792" t="s">
        <v>2094</v>
      </c>
      <c r="C25792" t="s">
        <v>57617</v>
      </c>
      <c r="D25792" t="s">
        <v>117089</v>
      </c>
      <c r="E25792" t="s">
        <v>117209</v>
      </c>
      <c r="F25792" t="s">
        <v>117227</v>
      </c>
      <c r="I25792" t="s">
        <v>117228</v>
      </c>
      <c r="J25792" t="s">
        <v>117229</v>
      </c>
      <c r="Q25792" t="s">
        <v>112759</v>
      </c>
      <c r="S25792" t="s">
        <v>117228</v>
      </c>
      <c r="T25792" t="s">
        <v>2103</v>
      </c>
    </row>
    <row r="25793" spans="1:20" x14ac:dyDescent="0.25">
      <c r="A25793" t="s">
        <v>117230</v>
      </c>
      <c r="B25793" t="s">
        <v>2094</v>
      </c>
      <c r="C25793" t="s">
        <v>57617</v>
      </c>
      <c r="D25793" t="s">
        <v>117089</v>
      </c>
      <c r="E25793" t="s">
        <v>117209</v>
      </c>
      <c r="F25793" t="s">
        <v>117230</v>
      </c>
      <c r="I25793" t="s">
        <v>117231</v>
      </c>
      <c r="J25793" t="s">
        <v>117232</v>
      </c>
      <c r="Q25793" t="s">
        <v>64428</v>
      </c>
      <c r="S25793" t="s">
        <v>117231</v>
      </c>
      <c r="T25793" t="s">
        <v>2103</v>
      </c>
    </row>
    <row r="25794" spans="1:20" x14ac:dyDescent="0.25">
      <c r="A25794" t="s">
        <v>117233</v>
      </c>
      <c r="B25794" t="s">
        <v>2094</v>
      </c>
      <c r="C25794" t="s">
        <v>57617</v>
      </c>
      <c r="D25794" t="s">
        <v>117089</v>
      </c>
      <c r="E25794" t="s">
        <v>117209</v>
      </c>
      <c r="F25794" t="s">
        <v>117233</v>
      </c>
      <c r="I25794" t="s">
        <v>117234</v>
      </c>
      <c r="J25794" t="s">
        <v>117235</v>
      </c>
      <c r="Q25794" t="s">
        <v>112711</v>
      </c>
      <c r="S25794" t="s">
        <v>117234</v>
      </c>
      <c r="T25794" t="s">
        <v>2103</v>
      </c>
    </row>
    <row r="25795" spans="1:20" x14ac:dyDescent="0.25">
      <c r="A25795" t="s">
        <v>117236</v>
      </c>
      <c r="B25795" t="s">
        <v>2094</v>
      </c>
      <c r="C25795" t="s">
        <v>57617</v>
      </c>
      <c r="D25795" t="s">
        <v>117089</v>
      </c>
      <c r="E25795" t="s">
        <v>117209</v>
      </c>
      <c r="F25795" t="s">
        <v>117236</v>
      </c>
      <c r="I25795" t="s">
        <v>117237</v>
      </c>
      <c r="J25795" t="s">
        <v>117238</v>
      </c>
      <c r="Q25795" t="s">
        <v>57624</v>
      </c>
      <c r="S25795" t="s">
        <v>117237</v>
      </c>
      <c r="T25795" t="s">
        <v>2103</v>
      </c>
    </row>
    <row r="25796" spans="1:20" x14ac:dyDescent="0.25">
      <c r="A25796" t="s">
        <v>117239</v>
      </c>
      <c r="B25796" t="s">
        <v>2094</v>
      </c>
      <c r="C25796" t="s">
        <v>57617</v>
      </c>
      <c r="D25796" t="s">
        <v>117089</v>
      </c>
      <c r="E25796" t="s">
        <v>117209</v>
      </c>
      <c r="F25796" t="s">
        <v>117236</v>
      </c>
      <c r="I25796" t="s">
        <v>117240</v>
      </c>
      <c r="J25796" t="s">
        <v>117241</v>
      </c>
      <c r="Q25796" t="s">
        <v>112707</v>
      </c>
      <c r="S25796" t="s">
        <v>117240</v>
      </c>
      <c r="T25796" t="s">
        <v>2103</v>
      </c>
    </row>
    <row r="25797" spans="1:20" x14ac:dyDescent="0.25">
      <c r="A25797" t="s">
        <v>117242</v>
      </c>
      <c r="B25797" t="s">
        <v>2094</v>
      </c>
      <c r="C25797" t="s">
        <v>57617</v>
      </c>
      <c r="D25797" t="s">
        <v>117089</v>
      </c>
      <c r="E25797" t="s">
        <v>117209</v>
      </c>
      <c r="F25797" t="s">
        <v>117236</v>
      </c>
      <c r="I25797" t="s">
        <v>117243</v>
      </c>
      <c r="J25797" t="s">
        <v>117244</v>
      </c>
      <c r="Q25797" t="s">
        <v>112749</v>
      </c>
      <c r="S25797" t="s">
        <v>117243</v>
      </c>
      <c r="T25797" t="s">
        <v>2103</v>
      </c>
    </row>
    <row r="25798" spans="1:20" x14ac:dyDescent="0.25">
      <c r="A25798" t="s">
        <v>117245</v>
      </c>
      <c r="B25798" t="s">
        <v>2094</v>
      </c>
      <c r="C25798" t="s">
        <v>57617</v>
      </c>
      <c r="D25798" t="s">
        <v>117089</v>
      </c>
      <c r="E25798" t="s">
        <v>117209</v>
      </c>
      <c r="F25798" t="s">
        <v>117236</v>
      </c>
      <c r="I25798" t="s">
        <v>117246</v>
      </c>
      <c r="J25798" t="s">
        <v>117247</v>
      </c>
      <c r="Q25798" t="s">
        <v>112733</v>
      </c>
      <c r="S25798" t="s">
        <v>117246</v>
      </c>
      <c r="T25798" t="s">
        <v>2103</v>
      </c>
    </row>
    <row r="25799" spans="1:20" x14ac:dyDescent="0.25">
      <c r="A25799" t="s">
        <v>117248</v>
      </c>
      <c r="B25799" t="s">
        <v>2094</v>
      </c>
      <c r="C25799" t="s">
        <v>57617</v>
      </c>
      <c r="D25799" t="s">
        <v>117089</v>
      </c>
      <c r="E25799" t="s">
        <v>117209</v>
      </c>
      <c r="F25799" t="s">
        <v>117236</v>
      </c>
      <c r="I25799" t="s">
        <v>117249</v>
      </c>
      <c r="J25799" t="s">
        <v>117250</v>
      </c>
      <c r="Q25799" t="s">
        <v>112700</v>
      </c>
      <c r="S25799" t="s">
        <v>117249</v>
      </c>
      <c r="T25799" t="s">
        <v>2103</v>
      </c>
    </row>
    <row r="25800" spans="1:20" x14ac:dyDescent="0.25">
      <c r="A25800" t="s">
        <v>117251</v>
      </c>
      <c r="B25800" t="s">
        <v>2094</v>
      </c>
      <c r="C25800" t="s">
        <v>57617</v>
      </c>
      <c r="D25800" t="s">
        <v>117089</v>
      </c>
      <c r="E25800" t="s">
        <v>117209</v>
      </c>
      <c r="F25800" t="s">
        <v>117236</v>
      </c>
      <c r="I25800" t="s">
        <v>117252</v>
      </c>
      <c r="J25800" t="s">
        <v>117253</v>
      </c>
      <c r="Q25800" t="s">
        <v>57624</v>
      </c>
      <c r="S25800" t="s">
        <v>117252</v>
      </c>
      <c r="T25800" t="s">
        <v>2103</v>
      </c>
    </row>
    <row r="25801" spans="1:20" x14ac:dyDescent="0.25">
      <c r="A25801" t="s">
        <v>117254</v>
      </c>
      <c r="B25801" t="s">
        <v>2094</v>
      </c>
      <c r="C25801" t="s">
        <v>57617</v>
      </c>
      <c r="D25801" t="s">
        <v>117089</v>
      </c>
      <c r="E25801" t="s">
        <v>117209</v>
      </c>
      <c r="F25801" t="s">
        <v>117236</v>
      </c>
      <c r="I25801" t="s">
        <v>117255</v>
      </c>
      <c r="J25801" t="s">
        <v>117256</v>
      </c>
      <c r="Q25801" t="s">
        <v>112711</v>
      </c>
      <c r="S25801" t="s">
        <v>117255</v>
      </c>
      <c r="T25801" t="s">
        <v>2103</v>
      </c>
    </row>
    <row r="25802" spans="1:20" x14ac:dyDescent="0.25">
      <c r="A25802" t="s">
        <v>117257</v>
      </c>
      <c r="B25802" t="s">
        <v>2094</v>
      </c>
      <c r="C25802" t="s">
        <v>57617</v>
      </c>
      <c r="D25802" t="s">
        <v>117089</v>
      </c>
      <c r="E25802" t="s">
        <v>117209</v>
      </c>
      <c r="F25802" t="s">
        <v>117236</v>
      </c>
      <c r="I25802" t="s">
        <v>117258</v>
      </c>
      <c r="J25802" t="s">
        <v>117259</v>
      </c>
      <c r="Q25802" t="s">
        <v>112700</v>
      </c>
      <c r="S25802" t="s">
        <v>117258</v>
      </c>
      <c r="T25802" t="s">
        <v>2103</v>
      </c>
    </row>
    <row r="25803" spans="1:20" x14ac:dyDescent="0.25">
      <c r="A25803" t="s">
        <v>117260</v>
      </c>
      <c r="B25803" t="s">
        <v>2094</v>
      </c>
      <c r="C25803" t="s">
        <v>57617</v>
      </c>
      <c r="D25803" t="s">
        <v>117089</v>
      </c>
      <c r="E25803" t="s">
        <v>117209</v>
      </c>
      <c r="F25803" t="s">
        <v>117236</v>
      </c>
      <c r="I25803" t="s">
        <v>117261</v>
      </c>
      <c r="J25803" t="s">
        <v>117262</v>
      </c>
      <c r="Q25803" t="s">
        <v>112700</v>
      </c>
      <c r="S25803" t="s">
        <v>117261</v>
      </c>
      <c r="T25803" t="s">
        <v>2103</v>
      </c>
    </row>
    <row r="25804" spans="1:20" x14ac:dyDescent="0.25">
      <c r="A25804" t="s">
        <v>117263</v>
      </c>
      <c r="B25804" t="s">
        <v>2094</v>
      </c>
      <c r="C25804" t="s">
        <v>57617</v>
      </c>
      <c r="D25804" t="s">
        <v>117089</v>
      </c>
      <c r="E25804" t="s">
        <v>117209</v>
      </c>
      <c r="F25804" t="s">
        <v>117263</v>
      </c>
      <c r="I25804" t="s">
        <v>117264</v>
      </c>
      <c r="J25804" t="s">
        <v>117265</v>
      </c>
      <c r="Q25804" t="s">
        <v>112733</v>
      </c>
      <c r="S25804" t="s">
        <v>117264</v>
      </c>
      <c r="T25804" t="s">
        <v>2103</v>
      </c>
    </row>
    <row r="25805" spans="1:20" x14ac:dyDescent="0.25">
      <c r="A25805" t="s">
        <v>117266</v>
      </c>
      <c r="B25805" t="s">
        <v>2094</v>
      </c>
      <c r="C25805" t="s">
        <v>57617</v>
      </c>
      <c r="D25805" t="s">
        <v>117089</v>
      </c>
      <c r="E25805" t="s">
        <v>117209</v>
      </c>
      <c r="F25805" t="s">
        <v>117263</v>
      </c>
      <c r="I25805" t="s">
        <v>117267</v>
      </c>
      <c r="J25805" t="s">
        <v>117268</v>
      </c>
      <c r="Q25805" t="s">
        <v>57624</v>
      </c>
      <c r="S25805" t="s">
        <v>117267</v>
      </c>
      <c r="T25805" t="s">
        <v>2103</v>
      </c>
    </row>
    <row r="25806" spans="1:20" x14ac:dyDescent="0.25">
      <c r="A25806" t="s">
        <v>117269</v>
      </c>
      <c r="B25806" t="s">
        <v>2094</v>
      </c>
      <c r="C25806" t="s">
        <v>57617</v>
      </c>
      <c r="D25806" t="s">
        <v>117089</v>
      </c>
      <c r="E25806" t="s">
        <v>117209</v>
      </c>
      <c r="F25806" t="s">
        <v>117263</v>
      </c>
      <c r="I25806" t="s">
        <v>117270</v>
      </c>
      <c r="J25806" t="s">
        <v>117271</v>
      </c>
      <c r="Q25806" t="s">
        <v>64428</v>
      </c>
      <c r="S25806" t="s">
        <v>117270</v>
      </c>
      <c r="T25806" t="s">
        <v>2103</v>
      </c>
    </row>
    <row r="25807" spans="1:20" x14ac:dyDescent="0.25">
      <c r="A25807" t="s">
        <v>117272</v>
      </c>
      <c r="B25807" t="s">
        <v>2094</v>
      </c>
      <c r="C25807" t="s">
        <v>57617</v>
      </c>
      <c r="D25807" t="s">
        <v>117089</v>
      </c>
      <c r="E25807" t="s">
        <v>117209</v>
      </c>
      <c r="F25807" t="s">
        <v>117263</v>
      </c>
      <c r="I25807" t="s">
        <v>117273</v>
      </c>
      <c r="J25807" t="s">
        <v>117274</v>
      </c>
      <c r="Q25807" t="s">
        <v>57624</v>
      </c>
      <c r="S25807" t="s">
        <v>117273</v>
      </c>
      <c r="T25807" t="s">
        <v>2103</v>
      </c>
    </row>
    <row r="25808" spans="1:20" x14ac:dyDescent="0.25">
      <c r="A25808" t="s">
        <v>117275</v>
      </c>
      <c r="B25808" t="s">
        <v>2094</v>
      </c>
      <c r="C25808" t="s">
        <v>57617</v>
      </c>
      <c r="D25808" t="s">
        <v>117089</v>
      </c>
      <c r="E25808" t="s">
        <v>117209</v>
      </c>
      <c r="F25808" t="s">
        <v>117263</v>
      </c>
      <c r="I25808" t="s">
        <v>117276</v>
      </c>
      <c r="J25808" t="s">
        <v>117277</v>
      </c>
      <c r="Q25808" t="s">
        <v>57624</v>
      </c>
      <c r="S25808" t="s">
        <v>117276</v>
      </c>
      <c r="T25808" t="s">
        <v>2103</v>
      </c>
    </row>
    <row r="25809" spans="1:20" x14ac:dyDescent="0.25">
      <c r="A25809" t="s">
        <v>117278</v>
      </c>
      <c r="B25809" t="s">
        <v>2094</v>
      </c>
      <c r="C25809" t="s">
        <v>57617</v>
      </c>
      <c r="D25809" t="s">
        <v>117089</v>
      </c>
      <c r="E25809" t="s">
        <v>117209</v>
      </c>
      <c r="F25809" t="s">
        <v>117263</v>
      </c>
      <c r="I25809" t="s">
        <v>117279</v>
      </c>
      <c r="J25809" t="s">
        <v>117280</v>
      </c>
      <c r="Q25809" t="s">
        <v>112711</v>
      </c>
      <c r="S25809" t="s">
        <v>117279</v>
      </c>
      <c r="T25809" t="s">
        <v>2103</v>
      </c>
    </row>
    <row r="25810" spans="1:20" x14ac:dyDescent="0.25">
      <c r="A25810" t="s">
        <v>117281</v>
      </c>
      <c r="B25810" t="s">
        <v>2094</v>
      </c>
      <c r="C25810" t="s">
        <v>57617</v>
      </c>
      <c r="D25810" t="s">
        <v>117089</v>
      </c>
      <c r="E25810" t="s">
        <v>117209</v>
      </c>
      <c r="F25810" t="s">
        <v>117263</v>
      </c>
      <c r="I25810" t="s">
        <v>117282</v>
      </c>
      <c r="J25810" t="s">
        <v>117283</v>
      </c>
      <c r="Q25810" t="s">
        <v>112707</v>
      </c>
      <c r="S25810" t="s">
        <v>117282</v>
      </c>
      <c r="T25810" t="s">
        <v>2103</v>
      </c>
    </row>
    <row r="25811" spans="1:20" x14ac:dyDescent="0.25">
      <c r="A25811" t="s">
        <v>117284</v>
      </c>
      <c r="B25811" t="s">
        <v>2094</v>
      </c>
      <c r="C25811" t="s">
        <v>57617</v>
      </c>
      <c r="D25811" t="s">
        <v>117089</v>
      </c>
      <c r="E25811" t="s">
        <v>117209</v>
      </c>
      <c r="F25811" t="s">
        <v>117263</v>
      </c>
      <c r="I25811" t="s">
        <v>117285</v>
      </c>
      <c r="J25811" t="s">
        <v>117286</v>
      </c>
      <c r="Q25811" t="s">
        <v>57637</v>
      </c>
      <c r="S25811" t="s">
        <v>117285</v>
      </c>
      <c r="T25811" t="s">
        <v>2103</v>
      </c>
    </row>
    <row r="25812" spans="1:20" x14ac:dyDescent="0.25">
      <c r="A25812" t="s">
        <v>117287</v>
      </c>
      <c r="B25812" t="s">
        <v>2094</v>
      </c>
      <c r="C25812" t="s">
        <v>57617</v>
      </c>
      <c r="D25812" t="s">
        <v>117089</v>
      </c>
      <c r="E25812" t="s">
        <v>117209</v>
      </c>
      <c r="F25812" t="s">
        <v>117263</v>
      </c>
      <c r="I25812" t="s">
        <v>117288</v>
      </c>
      <c r="J25812" t="s">
        <v>117289</v>
      </c>
      <c r="Q25812" t="s">
        <v>112700</v>
      </c>
      <c r="S25812" t="s">
        <v>117288</v>
      </c>
      <c r="T25812" t="s">
        <v>2103</v>
      </c>
    </row>
    <row r="25813" spans="1:20" x14ac:dyDescent="0.25">
      <c r="A25813" t="s">
        <v>117290</v>
      </c>
      <c r="B25813" t="s">
        <v>2094</v>
      </c>
      <c r="C25813" t="s">
        <v>57617</v>
      </c>
      <c r="D25813" t="s">
        <v>117089</v>
      </c>
      <c r="E25813" t="s">
        <v>117209</v>
      </c>
      <c r="F25813" t="s">
        <v>117263</v>
      </c>
      <c r="I25813" t="s">
        <v>117291</v>
      </c>
      <c r="J25813" t="s">
        <v>117292</v>
      </c>
      <c r="Q25813" t="s">
        <v>57637</v>
      </c>
      <c r="S25813" t="s">
        <v>117291</v>
      </c>
      <c r="T25813" t="s">
        <v>2103</v>
      </c>
    </row>
    <row r="25814" spans="1:20" x14ac:dyDescent="0.25">
      <c r="A25814" t="s">
        <v>117293</v>
      </c>
      <c r="B25814" t="s">
        <v>2094</v>
      </c>
      <c r="C25814" t="s">
        <v>57617</v>
      </c>
      <c r="D25814" t="s">
        <v>117089</v>
      </c>
      <c r="E25814" t="s">
        <v>117209</v>
      </c>
      <c r="F25814" t="s">
        <v>117263</v>
      </c>
      <c r="I25814" t="s">
        <v>117294</v>
      </c>
      <c r="J25814" t="s">
        <v>117295</v>
      </c>
      <c r="Q25814" t="s">
        <v>112707</v>
      </c>
      <c r="S25814" t="s">
        <v>117294</v>
      </c>
      <c r="T25814" t="s">
        <v>2103</v>
      </c>
    </row>
    <row r="25815" spans="1:20" x14ac:dyDescent="0.25">
      <c r="A25815" t="s">
        <v>117296</v>
      </c>
      <c r="B25815" t="s">
        <v>2094</v>
      </c>
      <c r="C25815" t="s">
        <v>57617</v>
      </c>
      <c r="D25815" t="s">
        <v>117089</v>
      </c>
      <c r="E25815" t="s">
        <v>117209</v>
      </c>
      <c r="F25815" t="s">
        <v>117263</v>
      </c>
      <c r="I25815" t="s">
        <v>117297</v>
      </c>
      <c r="J25815" t="s">
        <v>117298</v>
      </c>
      <c r="Q25815" t="s">
        <v>64428</v>
      </c>
      <c r="S25815" t="s">
        <v>117297</v>
      </c>
      <c r="T25815" t="s">
        <v>2103</v>
      </c>
    </row>
    <row r="25816" spans="1:20" x14ac:dyDescent="0.25">
      <c r="A25816" t="s">
        <v>117299</v>
      </c>
      <c r="B25816" t="s">
        <v>2094</v>
      </c>
      <c r="C25816" t="s">
        <v>57617</v>
      </c>
      <c r="D25816" t="s">
        <v>117089</v>
      </c>
      <c r="E25816" t="s">
        <v>117209</v>
      </c>
      <c r="F25816" t="s">
        <v>117299</v>
      </c>
      <c r="I25816" t="s">
        <v>117300</v>
      </c>
      <c r="J25816" t="s">
        <v>117301</v>
      </c>
      <c r="Q25816" t="s">
        <v>112749</v>
      </c>
      <c r="S25816" t="s">
        <v>117300</v>
      </c>
      <c r="T25816" t="s">
        <v>2103</v>
      </c>
    </row>
    <row r="25817" spans="1:20" x14ac:dyDescent="0.25">
      <c r="A25817" t="s">
        <v>117302</v>
      </c>
      <c r="B25817" t="s">
        <v>2094</v>
      </c>
      <c r="C25817" t="s">
        <v>57617</v>
      </c>
      <c r="D25817" t="s">
        <v>117089</v>
      </c>
      <c r="E25817" t="s">
        <v>117209</v>
      </c>
      <c r="F25817" t="s">
        <v>117302</v>
      </c>
      <c r="I25817" t="s">
        <v>117303</v>
      </c>
      <c r="J25817" t="s">
        <v>117304</v>
      </c>
      <c r="Q25817" t="s">
        <v>57624</v>
      </c>
      <c r="S25817" t="s">
        <v>117303</v>
      </c>
      <c r="T25817" t="s">
        <v>2103</v>
      </c>
    </row>
    <row r="25818" spans="1:20" x14ac:dyDescent="0.25">
      <c r="A25818" t="s">
        <v>117305</v>
      </c>
      <c r="B25818" t="s">
        <v>2094</v>
      </c>
      <c r="C25818" t="s">
        <v>57617</v>
      </c>
      <c r="D25818" t="s">
        <v>117089</v>
      </c>
      <c r="E25818" t="s">
        <v>117209</v>
      </c>
      <c r="F25818" t="s">
        <v>117305</v>
      </c>
      <c r="I25818" t="s">
        <v>117306</v>
      </c>
      <c r="J25818" t="s">
        <v>117307</v>
      </c>
      <c r="Q25818" t="s">
        <v>64428</v>
      </c>
      <c r="S25818" t="s">
        <v>117306</v>
      </c>
      <c r="T25818" t="s">
        <v>2103</v>
      </c>
    </row>
    <row r="25819" spans="1:20" x14ac:dyDescent="0.25">
      <c r="A25819" t="s">
        <v>117308</v>
      </c>
      <c r="B25819" t="s">
        <v>2094</v>
      </c>
      <c r="C25819" t="s">
        <v>57617</v>
      </c>
      <c r="D25819" t="s">
        <v>117089</v>
      </c>
      <c r="E25819" t="s">
        <v>117209</v>
      </c>
      <c r="F25819" t="s">
        <v>117308</v>
      </c>
      <c r="I25819" t="s">
        <v>117309</v>
      </c>
      <c r="J25819" t="s">
        <v>117310</v>
      </c>
      <c r="Q25819" t="s">
        <v>112700</v>
      </c>
      <c r="S25819" t="s">
        <v>117309</v>
      </c>
      <c r="T25819" t="s">
        <v>2103</v>
      </c>
    </row>
    <row r="25820" spans="1:20" x14ac:dyDescent="0.25">
      <c r="A25820" t="s">
        <v>117311</v>
      </c>
      <c r="B25820" t="s">
        <v>2094</v>
      </c>
      <c r="C25820" t="s">
        <v>57617</v>
      </c>
      <c r="D25820" t="s">
        <v>117089</v>
      </c>
      <c r="E25820" t="s">
        <v>117209</v>
      </c>
      <c r="F25820" t="s">
        <v>117308</v>
      </c>
      <c r="I25820" t="s">
        <v>117312</v>
      </c>
      <c r="J25820" t="s">
        <v>117313</v>
      </c>
      <c r="Q25820" t="s">
        <v>57624</v>
      </c>
      <c r="S25820" t="s">
        <v>117312</v>
      </c>
      <c r="T25820" t="s">
        <v>2103</v>
      </c>
    </row>
    <row r="25821" spans="1:20" x14ac:dyDescent="0.25">
      <c r="A25821" t="s">
        <v>117314</v>
      </c>
      <c r="B25821" t="s">
        <v>2094</v>
      </c>
      <c r="C25821" t="s">
        <v>57617</v>
      </c>
      <c r="D25821" t="s">
        <v>117089</v>
      </c>
      <c r="E25821" t="s">
        <v>117209</v>
      </c>
      <c r="F25821" t="s">
        <v>117314</v>
      </c>
      <c r="I25821" t="s">
        <v>117315</v>
      </c>
      <c r="J25821" t="s">
        <v>117316</v>
      </c>
      <c r="Q25821" t="s">
        <v>64436</v>
      </c>
      <c r="S25821" t="s">
        <v>117315</v>
      </c>
      <c r="T25821" t="s">
        <v>2103</v>
      </c>
    </row>
    <row r="25822" spans="1:20" x14ac:dyDescent="0.25">
      <c r="A25822" t="s">
        <v>117317</v>
      </c>
      <c r="B25822" t="s">
        <v>2094</v>
      </c>
      <c r="C25822" t="s">
        <v>57617</v>
      </c>
      <c r="D25822" t="s">
        <v>117089</v>
      </c>
      <c r="E25822" t="s">
        <v>117209</v>
      </c>
      <c r="F25822" t="s">
        <v>117317</v>
      </c>
      <c r="I25822" t="s">
        <v>117318</v>
      </c>
      <c r="J25822" t="s">
        <v>117319</v>
      </c>
      <c r="Q25822" t="s">
        <v>112759</v>
      </c>
      <c r="S25822" t="s">
        <v>117318</v>
      </c>
      <c r="T25822" t="s">
        <v>2103</v>
      </c>
    </row>
    <row r="25823" spans="1:20" x14ac:dyDescent="0.25">
      <c r="A25823" t="s">
        <v>117320</v>
      </c>
      <c r="B25823" t="s">
        <v>2094</v>
      </c>
      <c r="C25823" t="s">
        <v>57617</v>
      </c>
      <c r="D25823" t="s">
        <v>117089</v>
      </c>
      <c r="E25823" t="s">
        <v>117209</v>
      </c>
      <c r="F25823" t="s">
        <v>117320</v>
      </c>
      <c r="I25823" t="s">
        <v>117321</v>
      </c>
      <c r="J25823" t="s">
        <v>117322</v>
      </c>
      <c r="Q25823" t="s">
        <v>112759</v>
      </c>
      <c r="S25823" t="s">
        <v>117321</v>
      </c>
      <c r="T25823" t="s">
        <v>2103</v>
      </c>
    </row>
    <row r="25824" spans="1:20" x14ac:dyDescent="0.25">
      <c r="A25824" t="s">
        <v>117323</v>
      </c>
      <c r="B25824" t="s">
        <v>2094</v>
      </c>
      <c r="C25824" t="s">
        <v>57617</v>
      </c>
      <c r="D25824" t="s">
        <v>117089</v>
      </c>
      <c r="E25824" t="s">
        <v>117209</v>
      </c>
      <c r="F25824" t="s">
        <v>117323</v>
      </c>
      <c r="I25824" t="s">
        <v>117324</v>
      </c>
      <c r="J25824" t="s">
        <v>117325</v>
      </c>
      <c r="Q25824" t="s">
        <v>57637</v>
      </c>
      <c r="S25824" t="s">
        <v>117324</v>
      </c>
      <c r="T25824" t="s">
        <v>2103</v>
      </c>
    </row>
    <row r="25825" spans="1:20" x14ac:dyDescent="0.25">
      <c r="A25825" t="s">
        <v>117326</v>
      </c>
      <c r="B25825" t="s">
        <v>2094</v>
      </c>
      <c r="C25825" t="s">
        <v>57617</v>
      </c>
      <c r="D25825" t="s">
        <v>117089</v>
      </c>
      <c r="E25825" t="s">
        <v>117209</v>
      </c>
      <c r="F25825" t="s">
        <v>117326</v>
      </c>
      <c r="I25825" t="s">
        <v>117327</v>
      </c>
      <c r="J25825" t="s">
        <v>117328</v>
      </c>
      <c r="Q25825" t="s">
        <v>112759</v>
      </c>
      <c r="S25825" t="s">
        <v>117327</v>
      </c>
      <c r="T25825" t="s">
        <v>2103</v>
      </c>
    </row>
    <row r="25826" spans="1:20" x14ac:dyDescent="0.25">
      <c r="A25826" t="s">
        <v>117329</v>
      </c>
      <c r="B25826" t="s">
        <v>2094</v>
      </c>
      <c r="C25826" t="s">
        <v>57617</v>
      </c>
      <c r="D25826" t="s">
        <v>117089</v>
      </c>
      <c r="E25826" t="s">
        <v>117329</v>
      </c>
      <c r="I25826" t="s">
        <v>117330</v>
      </c>
      <c r="J25826" t="s">
        <v>117331</v>
      </c>
      <c r="Q25826" t="s">
        <v>112749</v>
      </c>
      <c r="S25826" t="s">
        <v>117330</v>
      </c>
      <c r="T25826" t="s">
        <v>2103</v>
      </c>
    </row>
    <row r="25827" spans="1:20" x14ac:dyDescent="0.25">
      <c r="A25827" t="s">
        <v>117332</v>
      </c>
      <c r="B25827" t="s">
        <v>2094</v>
      </c>
      <c r="C25827" t="s">
        <v>57617</v>
      </c>
      <c r="D25827" t="s">
        <v>117089</v>
      </c>
      <c r="E25827" t="s">
        <v>117329</v>
      </c>
      <c r="F25827" t="s">
        <v>117332</v>
      </c>
      <c r="I25827" t="s">
        <v>117333</v>
      </c>
      <c r="J25827" t="s">
        <v>117334</v>
      </c>
      <c r="Q25827" t="s">
        <v>112749</v>
      </c>
      <c r="S25827" t="s">
        <v>117333</v>
      </c>
      <c r="T25827" t="s">
        <v>2103</v>
      </c>
    </row>
    <row r="25828" spans="1:20" x14ac:dyDescent="0.25">
      <c r="A25828" t="s">
        <v>117335</v>
      </c>
      <c r="B25828" t="s">
        <v>2094</v>
      </c>
      <c r="C25828" t="s">
        <v>57617</v>
      </c>
      <c r="D25828" t="s">
        <v>117089</v>
      </c>
      <c r="E25828" t="s">
        <v>117329</v>
      </c>
      <c r="F25828" t="s">
        <v>117335</v>
      </c>
      <c r="I25828" t="s">
        <v>117336</v>
      </c>
      <c r="J25828" t="s">
        <v>117337</v>
      </c>
      <c r="Q25828" t="s">
        <v>112759</v>
      </c>
      <c r="S25828" t="s">
        <v>117336</v>
      </c>
      <c r="T25828" t="s">
        <v>2103</v>
      </c>
    </row>
    <row r="25829" spans="1:20" x14ac:dyDescent="0.25">
      <c r="A25829" t="s">
        <v>117338</v>
      </c>
      <c r="B25829" t="s">
        <v>2094</v>
      </c>
      <c r="C25829" t="s">
        <v>57617</v>
      </c>
      <c r="D25829" t="s">
        <v>117089</v>
      </c>
      <c r="E25829" t="s">
        <v>117329</v>
      </c>
      <c r="F25829" t="s">
        <v>117338</v>
      </c>
      <c r="I25829" t="s">
        <v>117339</v>
      </c>
      <c r="J25829" t="s">
        <v>117340</v>
      </c>
      <c r="Q25829" t="s">
        <v>64436</v>
      </c>
      <c r="S25829" t="s">
        <v>117339</v>
      </c>
      <c r="T25829" t="s">
        <v>2103</v>
      </c>
    </row>
    <row r="25830" spans="1:20" x14ac:dyDescent="0.25">
      <c r="A25830" t="s">
        <v>117341</v>
      </c>
      <c r="B25830" t="s">
        <v>2094</v>
      </c>
      <c r="C25830" t="s">
        <v>57617</v>
      </c>
      <c r="D25830" t="s">
        <v>117089</v>
      </c>
      <c r="E25830" t="s">
        <v>117329</v>
      </c>
      <c r="F25830" t="s">
        <v>117338</v>
      </c>
      <c r="I25830" t="s">
        <v>117342</v>
      </c>
      <c r="J25830" t="s">
        <v>117343</v>
      </c>
      <c r="Q25830" t="s">
        <v>57624</v>
      </c>
      <c r="S25830" t="s">
        <v>117342</v>
      </c>
      <c r="T25830" t="s">
        <v>2103</v>
      </c>
    </row>
    <row r="25831" spans="1:20" x14ac:dyDescent="0.25">
      <c r="A25831" t="s">
        <v>117344</v>
      </c>
      <c r="B25831" t="s">
        <v>2094</v>
      </c>
      <c r="C25831" t="s">
        <v>57617</v>
      </c>
      <c r="D25831" t="s">
        <v>117089</v>
      </c>
      <c r="E25831" t="s">
        <v>117329</v>
      </c>
      <c r="F25831" t="s">
        <v>117338</v>
      </c>
      <c r="I25831" t="s">
        <v>117345</v>
      </c>
      <c r="J25831" t="s">
        <v>117346</v>
      </c>
      <c r="Q25831" t="s">
        <v>112733</v>
      </c>
      <c r="S25831" t="s">
        <v>117345</v>
      </c>
      <c r="T25831" t="s">
        <v>2103</v>
      </c>
    </row>
    <row r="25832" spans="1:20" x14ac:dyDescent="0.25">
      <c r="A25832" t="s">
        <v>117347</v>
      </c>
      <c r="B25832" t="s">
        <v>2094</v>
      </c>
      <c r="C25832" t="s">
        <v>57617</v>
      </c>
      <c r="D25832" t="s">
        <v>117089</v>
      </c>
      <c r="E25832" t="s">
        <v>117329</v>
      </c>
      <c r="F25832" t="s">
        <v>117347</v>
      </c>
      <c r="I25832" t="s">
        <v>117348</v>
      </c>
      <c r="J25832" t="s">
        <v>117349</v>
      </c>
      <c r="Q25832" t="s">
        <v>112700</v>
      </c>
      <c r="S25832" t="s">
        <v>117348</v>
      </c>
      <c r="T25832" t="s">
        <v>2103</v>
      </c>
    </row>
    <row r="25833" spans="1:20" x14ac:dyDescent="0.25">
      <c r="A25833" t="s">
        <v>117350</v>
      </c>
      <c r="B25833" t="s">
        <v>2094</v>
      </c>
      <c r="C25833" t="s">
        <v>57617</v>
      </c>
      <c r="D25833" t="s">
        <v>117089</v>
      </c>
      <c r="E25833" t="s">
        <v>117329</v>
      </c>
      <c r="F25833" t="s">
        <v>117347</v>
      </c>
      <c r="I25833" t="s">
        <v>117351</v>
      </c>
      <c r="J25833" t="s">
        <v>117352</v>
      </c>
      <c r="Q25833" t="s">
        <v>112749</v>
      </c>
      <c r="S25833" t="s">
        <v>117351</v>
      </c>
      <c r="T25833" t="s">
        <v>2103</v>
      </c>
    </row>
    <row r="25834" spans="1:20" x14ac:dyDescent="0.25">
      <c r="A25834" t="s">
        <v>117353</v>
      </c>
      <c r="B25834" t="s">
        <v>2094</v>
      </c>
      <c r="C25834" t="s">
        <v>57617</v>
      </c>
      <c r="D25834" t="s">
        <v>117089</v>
      </c>
      <c r="E25834" t="s">
        <v>117329</v>
      </c>
      <c r="F25834" t="s">
        <v>117347</v>
      </c>
      <c r="I25834" t="s">
        <v>117354</v>
      </c>
      <c r="J25834" t="s">
        <v>117355</v>
      </c>
      <c r="Q25834" t="s">
        <v>57624</v>
      </c>
      <c r="S25834" t="s">
        <v>117354</v>
      </c>
      <c r="T25834" t="s">
        <v>2103</v>
      </c>
    </row>
    <row r="25835" spans="1:20" x14ac:dyDescent="0.25">
      <c r="A25835" t="s">
        <v>117356</v>
      </c>
      <c r="B25835" t="s">
        <v>2094</v>
      </c>
      <c r="C25835" t="s">
        <v>57617</v>
      </c>
      <c r="D25835" t="s">
        <v>117089</v>
      </c>
      <c r="E25835" t="s">
        <v>117329</v>
      </c>
      <c r="F25835" t="s">
        <v>117347</v>
      </c>
      <c r="I25835" t="s">
        <v>117357</v>
      </c>
      <c r="J25835" t="s">
        <v>117358</v>
      </c>
      <c r="Q25835" t="s">
        <v>64428</v>
      </c>
      <c r="S25835" t="s">
        <v>117357</v>
      </c>
      <c r="T25835" t="s">
        <v>2103</v>
      </c>
    </row>
    <row r="25836" spans="1:20" x14ac:dyDescent="0.25">
      <c r="A25836" t="s">
        <v>117359</v>
      </c>
      <c r="B25836" t="s">
        <v>2094</v>
      </c>
      <c r="C25836" t="s">
        <v>57617</v>
      </c>
      <c r="D25836" t="s">
        <v>117089</v>
      </c>
      <c r="E25836" t="s">
        <v>117329</v>
      </c>
      <c r="F25836" t="s">
        <v>117347</v>
      </c>
      <c r="I25836" t="s">
        <v>117360</v>
      </c>
      <c r="J25836" t="s">
        <v>117361</v>
      </c>
      <c r="Q25836" t="s">
        <v>57624</v>
      </c>
      <c r="S25836" t="s">
        <v>117360</v>
      </c>
      <c r="T25836" t="s">
        <v>2103</v>
      </c>
    </row>
    <row r="25837" spans="1:20" x14ac:dyDescent="0.25">
      <c r="A25837" t="s">
        <v>117362</v>
      </c>
      <c r="B25837" t="s">
        <v>2094</v>
      </c>
      <c r="C25837" t="s">
        <v>57617</v>
      </c>
      <c r="D25837" t="s">
        <v>117089</v>
      </c>
      <c r="E25837" t="s">
        <v>117329</v>
      </c>
      <c r="F25837" t="s">
        <v>117347</v>
      </c>
      <c r="I25837" t="s">
        <v>117363</v>
      </c>
      <c r="J25837" t="s">
        <v>117364</v>
      </c>
      <c r="Q25837" t="s">
        <v>112749</v>
      </c>
      <c r="S25837" t="s">
        <v>117363</v>
      </c>
      <c r="T25837" t="s">
        <v>2103</v>
      </c>
    </row>
    <row r="25838" spans="1:20" x14ac:dyDescent="0.25">
      <c r="A25838" t="s">
        <v>117365</v>
      </c>
      <c r="B25838" t="s">
        <v>2094</v>
      </c>
      <c r="C25838" t="s">
        <v>57617</v>
      </c>
      <c r="D25838" t="s">
        <v>117089</v>
      </c>
      <c r="E25838" t="s">
        <v>117329</v>
      </c>
      <c r="F25838" t="s">
        <v>117365</v>
      </c>
      <c r="I25838" t="s">
        <v>117366</v>
      </c>
      <c r="J25838" t="s">
        <v>117367</v>
      </c>
      <c r="Q25838" t="s">
        <v>112733</v>
      </c>
      <c r="S25838" t="s">
        <v>117366</v>
      </c>
      <c r="T25838" t="s">
        <v>2103</v>
      </c>
    </row>
    <row r="25839" spans="1:20" x14ac:dyDescent="0.25">
      <c r="A25839" t="s">
        <v>117368</v>
      </c>
      <c r="B25839" t="s">
        <v>2094</v>
      </c>
      <c r="C25839" t="s">
        <v>57617</v>
      </c>
      <c r="D25839" t="s">
        <v>117089</v>
      </c>
      <c r="E25839" t="s">
        <v>117329</v>
      </c>
      <c r="F25839" t="s">
        <v>117365</v>
      </c>
      <c r="I25839" t="s">
        <v>117369</v>
      </c>
      <c r="J25839" t="s">
        <v>117370</v>
      </c>
      <c r="Q25839" t="s">
        <v>112759</v>
      </c>
      <c r="S25839" t="s">
        <v>117369</v>
      </c>
      <c r="T25839" t="s">
        <v>2103</v>
      </c>
    </row>
    <row r="25840" spans="1:20" x14ac:dyDescent="0.25">
      <c r="A25840" t="s">
        <v>117371</v>
      </c>
      <c r="B25840" t="s">
        <v>2094</v>
      </c>
      <c r="C25840" t="s">
        <v>57617</v>
      </c>
      <c r="D25840" t="s">
        <v>117089</v>
      </c>
      <c r="E25840" t="s">
        <v>117329</v>
      </c>
      <c r="F25840" t="s">
        <v>117365</v>
      </c>
      <c r="I25840" t="s">
        <v>117372</v>
      </c>
      <c r="J25840" t="s">
        <v>117373</v>
      </c>
      <c r="Q25840" t="s">
        <v>64428</v>
      </c>
      <c r="S25840" t="s">
        <v>117372</v>
      </c>
      <c r="T25840" t="s">
        <v>2103</v>
      </c>
    </row>
    <row r="25841" spans="1:20" x14ac:dyDescent="0.25">
      <c r="A25841" t="s">
        <v>117374</v>
      </c>
      <c r="B25841" t="s">
        <v>2094</v>
      </c>
      <c r="C25841" t="s">
        <v>57617</v>
      </c>
      <c r="D25841" t="s">
        <v>117089</v>
      </c>
      <c r="E25841" t="s">
        <v>117329</v>
      </c>
      <c r="F25841" t="s">
        <v>117374</v>
      </c>
      <c r="I25841" t="s">
        <v>117375</v>
      </c>
      <c r="J25841" t="s">
        <v>117376</v>
      </c>
      <c r="Q25841" t="s">
        <v>112707</v>
      </c>
      <c r="S25841" t="s">
        <v>117375</v>
      </c>
      <c r="T25841" t="s">
        <v>2103</v>
      </c>
    </row>
    <row r="25842" spans="1:20" x14ac:dyDescent="0.25">
      <c r="A25842" t="s">
        <v>117377</v>
      </c>
      <c r="B25842" t="s">
        <v>2094</v>
      </c>
      <c r="C25842" t="s">
        <v>57617</v>
      </c>
      <c r="D25842" t="s">
        <v>117089</v>
      </c>
      <c r="E25842" t="s">
        <v>117329</v>
      </c>
      <c r="F25842" t="s">
        <v>117377</v>
      </c>
      <c r="I25842" t="s">
        <v>117378</v>
      </c>
      <c r="J25842" t="s">
        <v>117379</v>
      </c>
      <c r="Q25842" t="s">
        <v>112749</v>
      </c>
      <c r="S25842" t="s">
        <v>117378</v>
      </c>
      <c r="T25842" t="s">
        <v>2103</v>
      </c>
    </row>
    <row r="25843" spans="1:20" x14ac:dyDescent="0.25">
      <c r="A25843" t="s">
        <v>117380</v>
      </c>
      <c r="B25843" t="s">
        <v>2094</v>
      </c>
      <c r="C25843" t="s">
        <v>57617</v>
      </c>
      <c r="D25843" t="s">
        <v>117089</v>
      </c>
      <c r="E25843" t="s">
        <v>117329</v>
      </c>
      <c r="F25843" t="s">
        <v>117377</v>
      </c>
      <c r="I25843" t="s">
        <v>117381</v>
      </c>
      <c r="J25843" t="s">
        <v>117382</v>
      </c>
      <c r="Q25843" t="s">
        <v>64436</v>
      </c>
      <c r="S25843" t="s">
        <v>117381</v>
      </c>
      <c r="T25843" t="s">
        <v>2103</v>
      </c>
    </row>
    <row r="25844" spans="1:20" x14ac:dyDescent="0.25">
      <c r="A25844" t="s">
        <v>117383</v>
      </c>
      <c r="B25844" t="s">
        <v>2094</v>
      </c>
      <c r="C25844" t="s">
        <v>57617</v>
      </c>
      <c r="D25844" t="s">
        <v>117089</v>
      </c>
      <c r="E25844" t="s">
        <v>117329</v>
      </c>
      <c r="F25844" t="s">
        <v>117377</v>
      </c>
      <c r="I25844" t="s">
        <v>117384</v>
      </c>
      <c r="J25844" t="s">
        <v>117385</v>
      </c>
      <c r="Q25844" t="s">
        <v>57624</v>
      </c>
      <c r="S25844" t="s">
        <v>117384</v>
      </c>
      <c r="T25844" t="s">
        <v>2103</v>
      </c>
    </row>
    <row r="25845" spans="1:20" x14ac:dyDescent="0.25">
      <c r="A25845" t="s">
        <v>117386</v>
      </c>
      <c r="B25845" t="s">
        <v>2094</v>
      </c>
      <c r="C25845" t="s">
        <v>57617</v>
      </c>
      <c r="D25845" t="s">
        <v>117089</v>
      </c>
      <c r="E25845" t="s">
        <v>117329</v>
      </c>
      <c r="F25845" t="s">
        <v>117377</v>
      </c>
      <c r="I25845" t="s">
        <v>117387</v>
      </c>
      <c r="J25845" t="s">
        <v>117388</v>
      </c>
      <c r="Q25845" t="s">
        <v>112749</v>
      </c>
      <c r="S25845" t="s">
        <v>117387</v>
      </c>
      <c r="T25845" t="s">
        <v>2103</v>
      </c>
    </row>
    <row r="25846" spans="1:20" x14ac:dyDescent="0.25">
      <c r="A25846" t="s">
        <v>117389</v>
      </c>
      <c r="B25846" t="s">
        <v>2094</v>
      </c>
      <c r="C25846" t="s">
        <v>57617</v>
      </c>
      <c r="D25846" t="s">
        <v>117089</v>
      </c>
      <c r="E25846" t="s">
        <v>117329</v>
      </c>
      <c r="F25846" t="s">
        <v>117377</v>
      </c>
      <c r="I25846" t="s">
        <v>117390</v>
      </c>
      <c r="J25846" t="s">
        <v>117391</v>
      </c>
      <c r="Q25846" t="s">
        <v>112749</v>
      </c>
      <c r="S25846" t="s">
        <v>117390</v>
      </c>
      <c r="T25846" t="s">
        <v>2103</v>
      </c>
    </row>
    <row r="25847" spans="1:20" x14ac:dyDescent="0.25">
      <c r="A25847" t="s">
        <v>117392</v>
      </c>
      <c r="B25847" t="s">
        <v>2094</v>
      </c>
      <c r="C25847" t="s">
        <v>57617</v>
      </c>
      <c r="D25847" t="s">
        <v>117089</v>
      </c>
      <c r="E25847" t="s">
        <v>117329</v>
      </c>
      <c r="F25847" t="s">
        <v>117392</v>
      </c>
      <c r="I25847" t="s">
        <v>117393</v>
      </c>
      <c r="J25847" t="s">
        <v>117394</v>
      </c>
      <c r="Q25847" t="s">
        <v>57637</v>
      </c>
      <c r="S25847" t="s">
        <v>117393</v>
      </c>
      <c r="T25847" t="s">
        <v>2103</v>
      </c>
    </row>
    <row r="25848" spans="1:20" x14ac:dyDescent="0.25">
      <c r="A25848" t="s">
        <v>117395</v>
      </c>
      <c r="B25848" t="s">
        <v>2094</v>
      </c>
      <c r="C25848" t="s">
        <v>57617</v>
      </c>
      <c r="D25848" t="s">
        <v>117089</v>
      </c>
      <c r="E25848" t="s">
        <v>117329</v>
      </c>
      <c r="F25848" t="s">
        <v>117395</v>
      </c>
      <c r="I25848" t="s">
        <v>117396</v>
      </c>
      <c r="J25848" t="s">
        <v>117397</v>
      </c>
      <c r="Q25848" t="s">
        <v>112759</v>
      </c>
      <c r="S25848" t="s">
        <v>117396</v>
      </c>
      <c r="T25848" t="s">
        <v>2103</v>
      </c>
    </row>
    <row r="25849" spans="1:20" x14ac:dyDescent="0.25">
      <c r="A25849" t="s">
        <v>117398</v>
      </c>
      <c r="B25849" t="s">
        <v>2094</v>
      </c>
      <c r="C25849" t="s">
        <v>57617</v>
      </c>
      <c r="D25849" t="s">
        <v>117089</v>
      </c>
      <c r="E25849" t="s">
        <v>117329</v>
      </c>
      <c r="F25849" t="s">
        <v>117398</v>
      </c>
      <c r="I25849" t="s">
        <v>117399</v>
      </c>
      <c r="J25849" t="s">
        <v>117400</v>
      </c>
      <c r="Q25849" t="s">
        <v>112711</v>
      </c>
      <c r="S25849" t="s">
        <v>117399</v>
      </c>
      <c r="T25849" t="s">
        <v>2103</v>
      </c>
    </row>
    <row r="25850" spans="1:20" x14ac:dyDescent="0.25">
      <c r="A25850" t="s">
        <v>117401</v>
      </c>
      <c r="B25850" t="s">
        <v>2094</v>
      </c>
      <c r="C25850" t="s">
        <v>57617</v>
      </c>
      <c r="D25850" t="s">
        <v>117089</v>
      </c>
      <c r="E25850" t="s">
        <v>117329</v>
      </c>
      <c r="F25850" t="s">
        <v>117401</v>
      </c>
      <c r="I25850" t="s">
        <v>117402</v>
      </c>
      <c r="J25850" t="s">
        <v>117403</v>
      </c>
      <c r="Q25850" t="s">
        <v>64436</v>
      </c>
      <c r="S25850" t="s">
        <v>117402</v>
      </c>
      <c r="T25850" t="s">
        <v>2103</v>
      </c>
    </row>
    <row r="25851" spans="1:20" x14ac:dyDescent="0.25">
      <c r="A25851" t="s">
        <v>117404</v>
      </c>
      <c r="B25851" t="s">
        <v>2094</v>
      </c>
      <c r="C25851" t="s">
        <v>57617</v>
      </c>
      <c r="D25851" t="s">
        <v>117089</v>
      </c>
      <c r="E25851" t="s">
        <v>117329</v>
      </c>
      <c r="F25851" t="s">
        <v>117401</v>
      </c>
      <c r="I25851" t="s">
        <v>117405</v>
      </c>
      <c r="J25851" t="s">
        <v>117406</v>
      </c>
      <c r="Q25851" t="s">
        <v>112707</v>
      </c>
      <c r="S25851" t="s">
        <v>117405</v>
      </c>
      <c r="T25851" t="s">
        <v>2103</v>
      </c>
    </row>
    <row r="25852" spans="1:20" x14ac:dyDescent="0.25">
      <c r="A25852" t="s">
        <v>117407</v>
      </c>
      <c r="B25852" t="s">
        <v>2094</v>
      </c>
      <c r="C25852" t="s">
        <v>57617</v>
      </c>
      <c r="D25852" t="s">
        <v>117089</v>
      </c>
      <c r="E25852" t="s">
        <v>117329</v>
      </c>
      <c r="F25852" t="s">
        <v>117401</v>
      </c>
      <c r="I25852" t="s">
        <v>117408</v>
      </c>
      <c r="J25852" t="s">
        <v>117409</v>
      </c>
      <c r="Q25852" t="s">
        <v>112711</v>
      </c>
      <c r="S25852" t="s">
        <v>117408</v>
      </c>
      <c r="T25852" t="s">
        <v>2103</v>
      </c>
    </row>
    <row r="25853" spans="1:20" x14ac:dyDescent="0.25">
      <c r="A25853" t="s">
        <v>117410</v>
      </c>
      <c r="B25853" t="s">
        <v>2094</v>
      </c>
      <c r="C25853" t="s">
        <v>57617</v>
      </c>
      <c r="D25853" t="s">
        <v>117089</v>
      </c>
      <c r="E25853" t="s">
        <v>117329</v>
      </c>
      <c r="F25853" t="s">
        <v>117401</v>
      </c>
      <c r="I25853" t="s">
        <v>117411</v>
      </c>
      <c r="J25853" t="s">
        <v>117412</v>
      </c>
      <c r="Q25853" t="s">
        <v>112707</v>
      </c>
      <c r="S25853" t="s">
        <v>117411</v>
      </c>
      <c r="T25853" t="s">
        <v>2103</v>
      </c>
    </row>
    <row r="25854" spans="1:20" x14ac:dyDescent="0.25">
      <c r="A25854" t="s">
        <v>117413</v>
      </c>
      <c r="B25854" t="s">
        <v>2094</v>
      </c>
      <c r="C25854" t="s">
        <v>57617</v>
      </c>
      <c r="D25854" t="s">
        <v>117089</v>
      </c>
      <c r="E25854" t="s">
        <v>117329</v>
      </c>
      <c r="F25854" t="s">
        <v>117401</v>
      </c>
      <c r="I25854" t="s">
        <v>117414</v>
      </c>
      <c r="J25854" t="s">
        <v>117415</v>
      </c>
      <c r="Q25854" t="s">
        <v>112749</v>
      </c>
      <c r="S25854" t="s">
        <v>117414</v>
      </c>
      <c r="T25854" t="s">
        <v>2103</v>
      </c>
    </row>
    <row r="25855" spans="1:20" x14ac:dyDescent="0.25">
      <c r="A25855" t="s">
        <v>117416</v>
      </c>
      <c r="B25855" t="s">
        <v>2094</v>
      </c>
      <c r="C25855" t="s">
        <v>57617</v>
      </c>
      <c r="D25855" t="s">
        <v>117089</v>
      </c>
      <c r="E25855" t="s">
        <v>117329</v>
      </c>
      <c r="F25855" t="s">
        <v>117401</v>
      </c>
      <c r="I25855" t="s">
        <v>117417</v>
      </c>
      <c r="J25855" t="s">
        <v>117418</v>
      </c>
      <c r="Q25855" t="s">
        <v>112711</v>
      </c>
      <c r="S25855" t="s">
        <v>117417</v>
      </c>
      <c r="T25855" t="s">
        <v>2103</v>
      </c>
    </row>
    <row r="25856" spans="1:20" x14ac:dyDescent="0.25">
      <c r="A25856" t="s">
        <v>117419</v>
      </c>
      <c r="B25856" t="s">
        <v>2094</v>
      </c>
      <c r="C25856" t="s">
        <v>57617</v>
      </c>
      <c r="D25856" t="s">
        <v>117089</v>
      </c>
      <c r="E25856" t="s">
        <v>117329</v>
      </c>
      <c r="F25856" t="s">
        <v>117419</v>
      </c>
      <c r="I25856" t="s">
        <v>117420</v>
      </c>
      <c r="J25856" t="s">
        <v>117421</v>
      </c>
      <c r="Q25856" t="s">
        <v>112707</v>
      </c>
      <c r="S25856" t="s">
        <v>117420</v>
      </c>
      <c r="T25856" t="s">
        <v>2103</v>
      </c>
    </row>
    <row r="25857" spans="1:20" x14ac:dyDescent="0.25">
      <c r="A25857" t="s">
        <v>117422</v>
      </c>
      <c r="B25857" t="s">
        <v>2094</v>
      </c>
      <c r="C25857" t="s">
        <v>57617</v>
      </c>
      <c r="D25857" t="s">
        <v>117089</v>
      </c>
      <c r="E25857" t="s">
        <v>117329</v>
      </c>
      <c r="F25857" t="s">
        <v>117419</v>
      </c>
      <c r="I25857" t="s">
        <v>117423</v>
      </c>
      <c r="J25857" t="s">
        <v>117424</v>
      </c>
      <c r="Q25857" t="s">
        <v>112759</v>
      </c>
      <c r="S25857" t="s">
        <v>117423</v>
      </c>
      <c r="T25857" t="s">
        <v>2103</v>
      </c>
    </row>
    <row r="25858" spans="1:20" x14ac:dyDescent="0.25">
      <c r="A25858" t="s">
        <v>117425</v>
      </c>
      <c r="B25858" t="s">
        <v>2094</v>
      </c>
      <c r="C25858" t="s">
        <v>57617</v>
      </c>
      <c r="D25858" t="s">
        <v>117089</v>
      </c>
      <c r="E25858" t="s">
        <v>117329</v>
      </c>
      <c r="F25858" t="s">
        <v>117419</v>
      </c>
      <c r="I25858" t="s">
        <v>117426</v>
      </c>
      <c r="J25858" t="s">
        <v>117427</v>
      </c>
      <c r="Q25858" t="s">
        <v>64436</v>
      </c>
      <c r="S25858" t="s">
        <v>117426</v>
      </c>
      <c r="T25858" t="s">
        <v>2103</v>
      </c>
    </row>
    <row r="25859" spans="1:20" x14ac:dyDescent="0.25">
      <c r="A25859" t="s">
        <v>117428</v>
      </c>
      <c r="B25859" t="s">
        <v>2094</v>
      </c>
      <c r="C25859" t="s">
        <v>57617</v>
      </c>
      <c r="D25859" t="s">
        <v>117089</v>
      </c>
      <c r="E25859" t="s">
        <v>117329</v>
      </c>
      <c r="F25859" t="s">
        <v>117419</v>
      </c>
      <c r="I25859" t="s">
        <v>117429</v>
      </c>
      <c r="J25859" t="s">
        <v>117430</v>
      </c>
      <c r="Q25859" t="s">
        <v>64428</v>
      </c>
      <c r="S25859" t="s">
        <v>117429</v>
      </c>
      <c r="T25859" t="s">
        <v>2103</v>
      </c>
    </row>
    <row r="25860" spans="1:20" x14ac:dyDescent="0.25">
      <c r="A25860" t="s">
        <v>117431</v>
      </c>
      <c r="B25860" t="s">
        <v>2094</v>
      </c>
      <c r="C25860" t="s">
        <v>57617</v>
      </c>
      <c r="D25860" t="s">
        <v>117089</v>
      </c>
      <c r="E25860" t="s">
        <v>117329</v>
      </c>
      <c r="F25860" t="s">
        <v>117419</v>
      </c>
      <c r="I25860" t="s">
        <v>117432</v>
      </c>
      <c r="J25860" t="s">
        <v>117433</v>
      </c>
      <c r="Q25860" t="s">
        <v>112733</v>
      </c>
      <c r="S25860" t="s">
        <v>117432</v>
      </c>
      <c r="T25860" t="s">
        <v>2103</v>
      </c>
    </row>
    <row r="25861" spans="1:20" x14ac:dyDescent="0.25">
      <c r="A25861" t="s">
        <v>117434</v>
      </c>
      <c r="B25861" t="s">
        <v>2094</v>
      </c>
      <c r="C25861" t="s">
        <v>57617</v>
      </c>
      <c r="D25861" t="s">
        <v>117089</v>
      </c>
      <c r="E25861" t="s">
        <v>117329</v>
      </c>
      <c r="F25861" t="s">
        <v>117419</v>
      </c>
      <c r="I25861" t="s">
        <v>117435</v>
      </c>
      <c r="J25861" t="s">
        <v>117436</v>
      </c>
      <c r="Q25861" t="s">
        <v>57624</v>
      </c>
      <c r="S25861" t="s">
        <v>117435</v>
      </c>
      <c r="T25861" t="s">
        <v>2103</v>
      </c>
    </row>
    <row r="25862" spans="1:20" x14ac:dyDescent="0.25">
      <c r="A25862" t="s">
        <v>117437</v>
      </c>
      <c r="B25862" t="s">
        <v>2094</v>
      </c>
      <c r="C25862" t="s">
        <v>57617</v>
      </c>
      <c r="D25862" t="s">
        <v>117089</v>
      </c>
      <c r="E25862" t="s">
        <v>117329</v>
      </c>
      <c r="F25862" t="s">
        <v>117419</v>
      </c>
      <c r="I25862" t="s">
        <v>117438</v>
      </c>
      <c r="J25862" t="s">
        <v>117439</v>
      </c>
      <c r="Q25862" t="s">
        <v>112733</v>
      </c>
      <c r="S25862" t="s">
        <v>117438</v>
      </c>
      <c r="T25862" t="s">
        <v>2103</v>
      </c>
    </row>
    <row r="25863" spans="1:20" x14ac:dyDescent="0.25">
      <c r="A25863" t="s">
        <v>117440</v>
      </c>
      <c r="B25863" t="s">
        <v>2094</v>
      </c>
      <c r="C25863" t="s">
        <v>57617</v>
      </c>
      <c r="D25863" t="s">
        <v>117089</v>
      </c>
      <c r="E25863" t="s">
        <v>117329</v>
      </c>
      <c r="F25863" t="s">
        <v>117419</v>
      </c>
      <c r="I25863" t="s">
        <v>117441</v>
      </c>
      <c r="J25863" t="s">
        <v>117442</v>
      </c>
      <c r="Q25863" t="s">
        <v>64428</v>
      </c>
      <c r="S25863" t="s">
        <v>117441</v>
      </c>
      <c r="T25863" t="s">
        <v>2103</v>
      </c>
    </row>
    <row r="25864" spans="1:20" x14ac:dyDescent="0.25">
      <c r="A25864" t="s">
        <v>117443</v>
      </c>
      <c r="B25864" t="s">
        <v>2094</v>
      </c>
      <c r="C25864" t="s">
        <v>57617</v>
      </c>
      <c r="D25864" t="s">
        <v>117089</v>
      </c>
      <c r="E25864" t="s">
        <v>117329</v>
      </c>
      <c r="F25864" t="s">
        <v>117419</v>
      </c>
      <c r="I25864" t="s">
        <v>117444</v>
      </c>
      <c r="J25864" t="s">
        <v>117445</v>
      </c>
      <c r="Q25864" t="s">
        <v>64436</v>
      </c>
      <c r="S25864" t="s">
        <v>117444</v>
      </c>
      <c r="T25864" t="s">
        <v>2103</v>
      </c>
    </row>
    <row r="25865" spans="1:20" x14ac:dyDescent="0.25">
      <c r="A25865" t="s">
        <v>117446</v>
      </c>
      <c r="B25865" t="s">
        <v>2094</v>
      </c>
      <c r="C25865" t="s">
        <v>57617</v>
      </c>
      <c r="D25865" t="s">
        <v>117089</v>
      </c>
      <c r="E25865" t="s">
        <v>117446</v>
      </c>
      <c r="I25865" t="s">
        <v>117447</v>
      </c>
      <c r="J25865" t="s">
        <v>117448</v>
      </c>
      <c r="Q25865" t="s">
        <v>112700</v>
      </c>
      <c r="S25865" t="s">
        <v>117447</v>
      </c>
      <c r="T25865" t="s">
        <v>2103</v>
      </c>
    </row>
    <row r="25866" spans="1:20" x14ac:dyDescent="0.25">
      <c r="A25866" t="s">
        <v>117449</v>
      </c>
      <c r="B25866" t="s">
        <v>2094</v>
      </c>
      <c r="C25866" t="s">
        <v>57617</v>
      </c>
      <c r="D25866" t="s">
        <v>117089</v>
      </c>
      <c r="E25866" t="s">
        <v>117446</v>
      </c>
      <c r="F25866" t="s">
        <v>117449</v>
      </c>
      <c r="I25866" t="s">
        <v>117450</v>
      </c>
      <c r="J25866" t="s">
        <v>117451</v>
      </c>
      <c r="Q25866" t="s">
        <v>64428</v>
      </c>
      <c r="S25866" t="s">
        <v>117450</v>
      </c>
      <c r="T25866" t="s">
        <v>2103</v>
      </c>
    </row>
    <row r="25867" spans="1:20" x14ac:dyDescent="0.25">
      <c r="A25867" t="s">
        <v>117452</v>
      </c>
      <c r="B25867" t="s">
        <v>2094</v>
      </c>
      <c r="C25867" t="s">
        <v>57617</v>
      </c>
      <c r="D25867" t="s">
        <v>117089</v>
      </c>
      <c r="E25867" t="s">
        <v>117446</v>
      </c>
      <c r="F25867" t="s">
        <v>117452</v>
      </c>
      <c r="I25867" t="s">
        <v>117453</v>
      </c>
      <c r="J25867" t="s">
        <v>117454</v>
      </c>
      <c r="Q25867" t="s">
        <v>57637</v>
      </c>
      <c r="S25867" t="s">
        <v>117453</v>
      </c>
      <c r="T25867" t="s">
        <v>2103</v>
      </c>
    </row>
    <row r="25868" spans="1:20" x14ac:dyDescent="0.25">
      <c r="A25868" t="s">
        <v>117455</v>
      </c>
      <c r="B25868" t="s">
        <v>2094</v>
      </c>
      <c r="C25868" t="s">
        <v>57617</v>
      </c>
      <c r="D25868" t="s">
        <v>117089</v>
      </c>
      <c r="E25868" t="s">
        <v>117446</v>
      </c>
      <c r="F25868" t="s">
        <v>117455</v>
      </c>
      <c r="I25868" t="s">
        <v>117456</v>
      </c>
      <c r="J25868" t="s">
        <v>117457</v>
      </c>
      <c r="Q25868" t="s">
        <v>112733</v>
      </c>
      <c r="S25868" t="s">
        <v>117456</v>
      </c>
      <c r="T25868" t="s">
        <v>2103</v>
      </c>
    </row>
    <row r="25869" spans="1:20" x14ac:dyDescent="0.25">
      <c r="A25869" t="s">
        <v>117458</v>
      </c>
      <c r="B25869" t="s">
        <v>2094</v>
      </c>
      <c r="C25869" t="s">
        <v>57617</v>
      </c>
      <c r="D25869" t="s">
        <v>117089</v>
      </c>
      <c r="E25869" t="s">
        <v>117446</v>
      </c>
      <c r="F25869" t="s">
        <v>117458</v>
      </c>
      <c r="I25869" t="s">
        <v>117459</v>
      </c>
      <c r="J25869" t="s">
        <v>117460</v>
      </c>
      <c r="Q25869" t="s">
        <v>57637</v>
      </c>
      <c r="S25869" t="s">
        <v>117459</v>
      </c>
      <c r="T25869" t="s">
        <v>2103</v>
      </c>
    </row>
    <row r="25870" spans="1:20" x14ac:dyDescent="0.25">
      <c r="A25870" t="s">
        <v>117461</v>
      </c>
      <c r="B25870" t="s">
        <v>2094</v>
      </c>
      <c r="C25870" t="s">
        <v>57617</v>
      </c>
      <c r="D25870" t="s">
        <v>117089</v>
      </c>
      <c r="E25870" t="s">
        <v>117446</v>
      </c>
      <c r="F25870" t="s">
        <v>117461</v>
      </c>
      <c r="I25870" t="s">
        <v>117462</v>
      </c>
      <c r="J25870" t="s">
        <v>117463</v>
      </c>
      <c r="Q25870" t="s">
        <v>112700</v>
      </c>
      <c r="S25870" t="s">
        <v>117462</v>
      </c>
      <c r="T25870" t="s">
        <v>2103</v>
      </c>
    </row>
    <row r="25871" spans="1:20" x14ac:dyDescent="0.25">
      <c r="A25871" t="s">
        <v>117464</v>
      </c>
      <c r="B25871" t="s">
        <v>2094</v>
      </c>
      <c r="C25871" t="s">
        <v>57617</v>
      </c>
      <c r="D25871" t="s">
        <v>117089</v>
      </c>
      <c r="E25871" t="s">
        <v>117464</v>
      </c>
      <c r="I25871" t="s">
        <v>117465</v>
      </c>
      <c r="J25871" t="s">
        <v>117466</v>
      </c>
      <c r="Q25871" t="s">
        <v>112749</v>
      </c>
      <c r="S25871" t="s">
        <v>117465</v>
      </c>
      <c r="T25871" t="s">
        <v>2103</v>
      </c>
    </row>
    <row r="25872" spans="1:20" x14ac:dyDescent="0.25">
      <c r="A25872" t="s">
        <v>117467</v>
      </c>
      <c r="B25872" t="s">
        <v>2094</v>
      </c>
      <c r="C25872" t="s">
        <v>57617</v>
      </c>
      <c r="D25872" t="s">
        <v>117089</v>
      </c>
      <c r="E25872" t="s">
        <v>117464</v>
      </c>
      <c r="F25872" t="s">
        <v>117467</v>
      </c>
      <c r="I25872" t="s">
        <v>117468</v>
      </c>
      <c r="J25872" t="s">
        <v>117469</v>
      </c>
      <c r="Q25872" t="s">
        <v>112707</v>
      </c>
      <c r="S25872" t="s">
        <v>117468</v>
      </c>
      <c r="T25872" t="s">
        <v>2103</v>
      </c>
    </row>
    <row r="25873" spans="1:20" x14ac:dyDescent="0.25">
      <c r="A25873" t="s">
        <v>117470</v>
      </c>
      <c r="B25873" t="s">
        <v>2094</v>
      </c>
      <c r="C25873" t="s">
        <v>57617</v>
      </c>
      <c r="D25873" t="s">
        <v>117089</v>
      </c>
      <c r="E25873" t="s">
        <v>117464</v>
      </c>
      <c r="F25873" t="s">
        <v>117467</v>
      </c>
      <c r="I25873" t="s">
        <v>117471</v>
      </c>
      <c r="J25873" t="s">
        <v>117472</v>
      </c>
      <c r="Q25873" t="s">
        <v>57624</v>
      </c>
      <c r="S25873" t="s">
        <v>117471</v>
      </c>
      <c r="T25873" t="s">
        <v>2103</v>
      </c>
    </row>
    <row r="25874" spans="1:20" x14ac:dyDescent="0.25">
      <c r="A25874" t="s">
        <v>117473</v>
      </c>
      <c r="B25874" t="s">
        <v>2094</v>
      </c>
      <c r="C25874" t="s">
        <v>57617</v>
      </c>
      <c r="D25874" t="s">
        <v>117089</v>
      </c>
      <c r="E25874" t="s">
        <v>117464</v>
      </c>
      <c r="F25874" t="s">
        <v>117467</v>
      </c>
      <c r="I25874" t="s">
        <v>117474</v>
      </c>
      <c r="J25874" t="s">
        <v>117475</v>
      </c>
      <c r="Q25874" t="s">
        <v>57637</v>
      </c>
      <c r="S25874" t="s">
        <v>117474</v>
      </c>
      <c r="T25874" t="s">
        <v>2103</v>
      </c>
    </row>
    <row r="25875" spans="1:20" x14ac:dyDescent="0.25">
      <c r="A25875" t="s">
        <v>117476</v>
      </c>
      <c r="B25875" t="s">
        <v>2094</v>
      </c>
      <c r="C25875" t="s">
        <v>57617</v>
      </c>
      <c r="D25875" t="s">
        <v>117089</v>
      </c>
      <c r="E25875" t="s">
        <v>117464</v>
      </c>
      <c r="F25875" t="s">
        <v>117467</v>
      </c>
      <c r="I25875" t="s">
        <v>117477</v>
      </c>
      <c r="J25875" t="s">
        <v>117478</v>
      </c>
      <c r="Q25875" t="s">
        <v>112707</v>
      </c>
      <c r="S25875" t="s">
        <v>117477</v>
      </c>
      <c r="T25875" t="s">
        <v>2103</v>
      </c>
    </row>
    <row r="25876" spans="1:20" x14ac:dyDescent="0.25">
      <c r="A25876" t="s">
        <v>117479</v>
      </c>
      <c r="B25876" t="s">
        <v>2094</v>
      </c>
      <c r="C25876" t="s">
        <v>57617</v>
      </c>
      <c r="D25876" t="s">
        <v>117089</v>
      </c>
      <c r="E25876" t="s">
        <v>117464</v>
      </c>
      <c r="F25876" t="s">
        <v>117479</v>
      </c>
      <c r="I25876" t="s">
        <v>117480</v>
      </c>
      <c r="J25876" t="s">
        <v>117481</v>
      </c>
      <c r="Q25876" t="s">
        <v>112749</v>
      </c>
      <c r="S25876" t="s">
        <v>117480</v>
      </c>
      <c r="T25876" t="s">
        <v>2103</v>
      </c>
    </row>
    <row r="25877" spans="1:20" x14ac:dyDescent="0.25">
      <c r="A25877" t="s">
        <v>117482</v>
      </c>
      <c r="B25877" t="s">
        <v>2094</v>
      </c>
      <c r="C25877" t="s">
        <v>57617</v>
      </c>
      <c r="D25877" t="s">
        <v>117089</v>
      </c>
      <c r="E25877" t="s">
        <v>117464</v>
      </c>
      <c r="F25877" t="s">
        <v>117479</v>
      </c>
      <c r="I25877" t="s">
        <v>117483</v>
      </c>
      <c r="J25877" t="s">
        <v>117484</v>
      </c>
      <c r="Q25877" t="s">
        <v>57637</v>
      </c>
      <c r="S25877" t="s">
        <v>117483</v>
      </c>
      <c r="T25877" t="s">
        <v>2103</v>
      </c>
    </row>
    <row r="25878" spans="1:20" x14ac:dyDescent="0.25">
      <c r="A25878" t="s">
        <v>117485</v>
      </c>
      <c r="B25878" t="s">
        <v>2094</v>
      </c>
      <c r="C25878" t="s">
        <v>57617</v>
      </c>
      <c r="D25878" t="s">
        <v>117089</v>
      </c>
      <c r="E25878" t="s">
        <v>117464</v>
      </c>
      <c r="F25878" t="s">
        <v>117479</v>
      </c>
      <c r="I25878" t="s">
        <v>117486</v>
      </c>
      <c r="J25878" t="s">
        <v>117487</v>
      </c>
      <c r="Q25878" t="s">
        <v>112749</v>
      </c>
      <c r="S25878" t="s">
        <v>117486</v>
      </c>
      <c r="T25878" t="s">
        <v>2103</v>
      </c>
    </row>
    <row r="25879" spans="1:20" x14ac:dyDescent="0.25">
      <c r="A25879" t="s">
        <v>117488</v>
      </c>
      <c r="B25879" t="s">
        <v>2094</v>
      </c>
      <c r="C25879" t="s">
        <v>57617</v>
      </c>
      <c r="D25879" t="s">
        <v>117089</v>
      </c>
      <c r="E25879" t="s">
        <v>117464</v>
      </c>
      <c r="F25879" t="s">
        <v>117479</v>
      </c>
      <c r="I25879" t="s">
        <v>117489</v>
      </c>
      <c r="J25879" t="s">
        <v>117490</v>
      </c>
      <c r="Q25879" t="s">
        <v>112749</v>
      </c>
      <c r="S25879" t="s">
        <v>117489</v>
      </c>
      <c r="T25879" t="s">
        <v>2103</v>
      </c>
    </row>
    <row r="25880" spans="1:20" x14ac:dyDescent="0.25">
      <c r="A25880" t="s">
        <v>117491</v>
      </c>
      <c r="B25880" t="s">
        <v>2094</v>
      </c>
      <c r="C25880" t="s">
        <v>57617</v>
      </c>
      <c r="D25880" t="s">
        <v>117089</v>
      </c>
      <c r="E25880" t="s">
        <v>117464</v>
      </c>
      <c r="F25880" t="s">
        <v>117479</v>
      </c>
      <c r="I25880" t="s">
        <v>117492</v>
      </c>
      <c r="J25880" t="s">
        <v>117493</v>
      </c>
      <c r="Q25880" t="s">
        <v>64436</v>
      </c>
      <c r="S25880" t="s">
        <v>117492</v>
      </c>
      <c r="T25880" t="s">
        <v>2103</v>
      </c>
    </row>
    <row r="25881" spans="1:20" x14ac:dyDescent="0.25">
      <c r="A25881" t="s">
        <v>117494</v>
      </c>
      <c r="B25881" t="s">
        <v>2094</v>
      </c>
      <c r="C25881" t="s">
        <v>57617</v>
      </c>
      <c r="D25881" t="s">
        <v>117089</v>
      </c>
      <c r="E25881" t="s">
        <v>117464</v>
      </c>
      <c r="F25881" t="s">
        <v>117479</v>
      </c>
      <c r="I25881" t="s">
        <v>117495</v>
      </c>
      <c r="J25881" t="s">
        <v>117496</v>
      </c>
      <c r="Q25881" t="s">
        <v>112749</v>
      </c>
      <c r="S25881" t="s">
        <v>117495</v>
      </c>
      <c r="T25881" t="s">
        <v>2103</v>
      </c>
    </row>
    <row r="25882" spans="1:20" x14ac:dyDescent="0.25">
      <c r="A25882" t="s">
        <v>117497</v>
      </c>
      <c r="B25882" t="s">
        <v>2094</v>
      </c>
      <c r="C25882" t="s">
        <v>57617</v>
      </c>
      <c r="D25882" t="s">
        <v>117089</v>
      </c>
      <c r="E25882" t="s">
        <v>117464</v>
      </c>
      <c r="F25882" t="s">
        <v>117479</v>
      </c>
      <c r="I25882" t="s">
        <v>117498</v>
      </c>
      <c r="J25882" t="s">
        <v>117499</v>
      </c>
      <c r="Q25882" t="s">
        <v>64428</v>
      </c>
      <c r="S25882" t="s">
        <v>117498</v>
      </c>
      <c r="T25882" t="s">
        <v>2103</v>
      </c>
    </row>
    <row r="25883" spans="1:20" x14ac:dyDescent="0.25">
      <c r="A25883" t="s">
        <v>117500</v>
      </c>
      <c r="B25883" t="s">
        <v>2094</v>
      </c>
      <c r="C25883" t="s">
        <v>57617</v>
      </c>
      <c r="D25883" t="s">
        <v>117089</v>
      </c>
      <c r="E25883" t="s">
        <v>117464</v>
      </c>
      <c r="F25883" t="s">
        <v>117479</v>
      </c>
      <c r="I25883" t="s">
        <v>117501</v>
      </c>
      <c r="J25883" t="s">
        <v>117502</v>
      </c>
      <c r="Q25883" t="s">
        <v>57637</v>
      </c>
      <c r="S25883" t="s">
        <v>117501</v>
      </c>
      <c r="T25883" t="s">
        <v>2103</v>
      </c>
    </row>
    <row r="25884" spans="1:20" x14ac:dyDescent="0.25">
      <c r="A25884" t="s">
        <v>117503</v>
      </c>
      <c r="B25884" t="s">
        <v>2094</v>
      </c>
      <c r="C25884" t="s">
        <v>57617</v>
      </c>
      <c r="D25884" t="s">
        <v>117089</v>
      </c>
      <c r="E25884" t="s">
        <v>117464</v>
      </c>
      <c r="F25884" t="s">
        <v>117479</v>
      </c>
      <c r="I25884" t="s">
        <v>117504</v>
      </c>
      <c r="J25884" t="s">
        <v>117505</v>
      </c>
      <c r="Q25884" t="s">
        <v>64428</v>
      </c>
      <c r="S25884" t="s">
        <v>117504</v>
      </c>
      <c r="T25884" t="s">
        <v>2103</v>
      </c>
    </row>
    <row r="25885" spans="1:20" x14ac:dyDescent="0.25">
      <c r="A25885" t="s">
        <v>117506</v>
      </c>
      <c r="B25885" t="s">
        <v>2094</v>
      </c>
      <c r="C25885" t="s">
        <v>57617</v>
      </c>
      <c r="D25885" t="s">
        <v>117089</v>
      </c>
      <c r="E25885" t="s">
        <v>117464</v>
      </c>
      <c r="F25885" t="s">
        <v>117479</v>
      </c>
      <c r="I25885" t="s">
        <v>117507</v>
      </c>
      <c r="J25885" t="s">
        <v>117508</v>
      </c>
      <c r="Q25885" t="s">
        <v>112733</v>
      </c>
      <c r="S25885" t="s">
        <v>117507</v>
      </c>
      <c r="T25885" t="s">
        <v>2103</v>
      </c>
    </row>
    <row r="25886" spans="1:20" x14ac:dyDescent="0.25">
      <c r="A25886" t="s">
        <v>117509</v>
      </c>
      <c r="B25886" t="s">
        <v>2094</v>
      </c>
      <c r="C25886" t="s">
        <v>57617</v>
      </c>
      <c r="D25886" t="s">
        <v>117089</v>
      </c>
      <c r="E25886" t="s">
        <v>117464</v>
      </c>
      <c r="F25886" t="s">
        <v>117509</v>
      </c>
      <c r="I25886" t="s">
        <v>117510</v>
      </c>
      <c r="J25886" t="s">
        <v>117511</v>
      </c>
      <c r="Q25886" t="s">
        <v>64436</v>
      </c>
      <c r="S25886" t="s">
        <v>117510</v>
      </c>
      <c r="T25886" t="s">
        <v>2103</v>
      </c>
    </row>
    <row r="25887" spans="1:20" x14ac:dyDescent="0.25">
      <c r="A25887" t="s">
        <v>117512</v>
      </c>
      <c r="B25887" t="s">
        <v>2094</v>
      </c>
      <c r="C25887" t="s">
        <v>57617</v>
      </c>
      <c r="D25887" t="s">
        <v>117089</v>
      </c>
      <c r="E25887" t="s">
        <v>117464</v>
      </c>
      <c r="F25887" t="s">
        <v>117509</v>
      </c>
      <c r="I25887" t="s">
        <v>117513</v>
      </c>
      <c r="J25887" t="s">
        <v>117514</v>
      </c>
      <c r="Q25887" t="s">
        <v>112759</v>
      </c>
      <c r="S25887" t="s">
        <v>117513</v>
      </c>
      <c r="T25887" t="s">
        <v>2103</v>
      </c>
    </row>
    <row r="25888" spans="1:20" x14ac:dyDescent="0.25">
      <c r="A25888" t="s">
        <v>117515</v>
      </c>
      <c r="B25888" t="s">
        <v>2094</v>
      </c>
      <c r="C25888" t="s">
        <v>57617</v>
      </c>
      <c r="D25888" t="s">
        <v>117089</v>
      </c>
      <c r="E25888" t="s">
        <v>117464</v>
      </c>
      <c r="F25888" t="s">
        <v>117509</v>
      </c>
      <c r="I25888" t="s">
        <v>117516</v>
      </c>
      <c r="J25888" t="s">
        <v>117517</v>
      </c>
      <c r="Q25888" t="s">
        <v>112700</v>
      </c>
      <c r="S25888" t="s">
        <v>117516</v>
      </c>
      <c r="T25888" t="s">
        <v>2103</v>
      </c>
    </row>
    <row r="25889" spans="1:20" x14ac:dyDescent="0.25">
      <c r="A25889" t="s">
        <v>117518</v>
      </c>
      <c r="B25889" t="s">
        <v>2094</v>
      </c>
      <c r="C25889" t="s">
        <v>57617</v>
      </c>
      <c r="D25889" t="s">
        <v>117089</v>
      </c>
      <c r="E25889" t="s">
        <v>117464</v>
      </c>
      <c r="F25889" t="s">
        <v>117518</v>
      </c>
      <c r="I25889" t="s">
        <v>117519</v>
      </c>
      <c r="J25889" t="s">
        <v>117520</v>
      </c>
      <c r="Q25889" t="s">
        <v>57624</v>
      </c>
      <c r="S25889" t="s">
        <v>117519</v>
      </c>
      <c r="T25889" t="s">
        <v>2103</v>
      </c>
    </row>
    <row r="25890" spans="1:20" x14ac:dyDescent="0.25">
      <c r="A25890" t="s">
        <v>117521</v>
      </c>
      <c r="B25890" t="s">
        <v>2094</v>
      </c>
      <c r="C25890" t="s">
        <v>57617</v>
      </c>
      <c r="D25890" t="s">
        <v>117089</v>
      </c>
      <c r="E25890" t="s">
        <v>117464</v>
      </c>
      <c r="F25890" t="s">
        <v>117518</v>
      </c>
      <c r="I25890" t="s">
        <v>117522</v>
      </c>
      <c r="J25890" t="s">
        <v>117523</v>
      </c>
      <c r="Q25890" t="s">
        <v>64436</v>
      </c>
      <c r="S25890" t="s">
        <v>117522</v>
      </c>
      <c r="T25890" t="s">
        <v>2103</v>
      </c>
    </row>
    <row r="25891" spans="1:20" x14ac:dyDescent="0.25">
      <c r="A25891" t="s">
        <v>117524</v>
      </c>
      <c r="B25891" t="s">
        <v>2094</v>
      </c>
      <c r="C25891" t="s">
        <v>57617</v>
      </c>
      <c r="D25891" t="s">
        <v>117089</v>
      </c>
      <c r="E25891" t="s">
        <v>117464</v>
      </c>
      <c r="F25891" t="s">
        <v>117518</v>
      </c>
      <c r="I25891" t="s">
        <v>117525</v>
      </c>
      <c r="J25891" t="s">
        <v>117526</v>
      </c>
      <c r="Q25891" t="s">
        <v>64428</v>
      </c>
      <c r="S25891" t="s">
        <v>117525</v>
      </c>
      <c r="T25891" t="s">
        <v>2103</v>
      </c>
    </row>
    <row r="25892" spans="1:20" x14ac:dyDescent="0.25">
      <c r="A25892" t="s">
        <v>117527</v>
      </c>
      <c r="B25892" t="s">
        <v>2094</v>
      </c>
      <c r="C25892" t="s">
        <v>57617</v>
      </c>
      <c r="D25892" t="s">
        <v>117089</v>
      </c>
      <c r="E25892" t="s">
        <v>117464</v>
      </c>
      <c r="F25892" t="s">
        <v>117518</v>
      </c>
      <c r="I25892" t="s">
        <v>117528</v>
      </c>
      <c r="J25892" t="s">
        <v>117529</v>
      </c>
      <c r="Q25892" t="s">
        <v>64428</v>
      </c>
      <c r="S25892" t="s">
        <v>117528</v>
      </c>
      <c r="T25892" t="s">
        <v>2103</v>
      </c>
    </row>
    <row r="25893" spans="1:20" x14ac:dyDescent="0.25">
      <c r="A25893" t="s">
        <v>117530</v>
      </c>
      <c r="B25893" t="s">
        <v>2094</v>
      </c>
      <c r="C25893" t="s">
        <v>57617</v>
      </c>
      <c r="D25893" t="s">
        <v>117089</v>
      </c>
      <c r="E25893" t="s">
        <v>117464</v>
      </c>
      <c r="F25893" t="s">
        <v>117518</v>
      </c>
      <c r="I25893" t="s">
        <v>117531</v>
      </c>
      <c r="J25893" t="s">
        <v>117532</v>
      </c>
      <c r="Q25893" t="s">
        <v>112707</v>
      </c>
      <c r="S25893" t="s">
        <v>117531</v>
      </c>
      <c r="T25893" t="s">
        <v>2103</v>
      </c>
    </row>
    <row r="25894" spans="1:20" x14ac:dyDescent="0.25">
      <c r="A25894" t="s">
        <v>117533</v>
      </c>
      <c r="B25894" t="s">
        <v>2094</v>
      </c>
      <c r="C25894" t="s">
        <v>57617</v>
      </c>
      <c r="D25894" t="s">
        <v>117089</v>
      </c>
      <c r="E25894" t="s">
        <v>117464</v>
      </c>
      <c r="F25894" t="s">
        <v>117518</v>
      </c>
      <c r="I25894" t="s">
        <v>117534</v>
      </c>
      <c r="J25894" t="s">
        <v>117535</v>
      </c>
      <c r="Q25894" t="s">
        <v>112707</v>
      </c>
      <c r="S25894" t="s">
        <v>117534</v>
      </c>
      <c r="T25894" t="s">
        <v>2103</v>
      </c>
    </row>
    <row r="25895" spans="1:20" x14ac:dyDescent="0.25">
      <c r="A25895" t="s">
        <v>117536</v>
      </c>
      <c r="B25895" t="s">
        <v>2094</v>
      </c>
      <c r="C25895" t="s">
        <v>57617</v>
      </c>
      <c r="D25895" t="s">
        <v>117089</v>
      </c>
      <c r="E25895" t="s">
        <v>117464</v>
      </c>
      <c r="F25895" t="s">
        <v>117518</v>
      </c>
      <c r="I25895" t="s">
        <v>117537</v>
      </c>
      <c r="J25895" t="s">
        <v>117538</v>
      </c>
      <c r="Q25895" t="s">
        <v>112749</v>
      </c>
      <c r="S25895" t="s">
        <v>117537</v>
      </c>
      <c r="T25895" t="s">
        <v>2103</v>
      </c>
    </row>
    <row r="25896" spans="1:20" x14ac:dyDescent="0.25">
      <c r="A25896" t="s">
        <v>117539</v>
      </c>
      <c r="B25896" t="s">
        <v>2094</v>
      </c>
      <c r="C25896" t="s">
        <v>57617</v>
      </c>
      <c r="D25896" t="s">
        <v>117089</v>
      </c>
      <c r="E25896" t="s">
        <v>117464</v>
      </c>
      <c r="F25896" t="s">
        <v>117518</v>
      </c>
      <c r="I25896" t="s">
        <v>117540</v>
      </c>
      <c r="J25896" t="s">
        <v>117541</v>
      </c>
      <c r="Q25896" t="s">
        <v>112733</v>
      </c>
      <c r="S25896" t="s">
        <v>117540</v>
      </c>
      <c r="T25896" t="s">
        <v>2103</v>
      </c>
    </row>
    <row r="25897" spans="1:20" x14ac:dyDescent="0.25">
      <c r="A25897" t="s">
        <v>117542</v>
      </c>
      <c r="B25897" t="s">
        <v>2094</v>
      </c>
      <c r="C25897" t="s">
        <v>57617</v>
      </c>
      <c r="D25897" t="s">
        <v>117089</v>
      </c>
      <c r="E25897" t="s">
        <v>117464</v>
      </c>
      <c r="F25897" t="s">
        <v>117542</v>
      </c>
      <c r="I25897" t="s">
        <v>117543</v>
      </c>
      <c r="J25897" t="s">
        <v>117544</v>
      </c>
      <c r="Q25897" t="s">
        <v>112733</v>
      </c>
      <c r="S25897" t="s">
        <v>117543</v>
      </c>
      <c r="T25897" t="s">
        <v>2103</v>
      </c>
    </row>
    <row r="25898" spans="1:20" x14ac:dyDescent="0.25">
      <c r="A25898" t="s">
        <v>117545</v>
      </c>
      <c r="B25898" t="s">
        <v>2094</v>
      </c>
      <c r="C25898" t="s">
        <v>57617</v>
      </c>
      <c r="D25898" t="s">
        <v>117089</v>
      </c>
      <c r="E25898" t="s">
        <v>117464</v>
      </c>
      <c r="F25898" t="s">
        <v>117542</v>
      </c>
      <c r="I25898" t="s">
        <v>117546</v>
      </c>
      <c r="J25898" t="s">
        <v>117547</v>
      </c>
      <c r="Q25898" t="s">
        <v>64428</v>
      </c>
      <c r="S25898" t="s">
        <v>117546</v>
      </c>
      <c r="T25898" t="s">
        <v>2103</v>
      </c>
    </row>
    <row r="25899" spans="1:20" x14ac:dyDescent="0.25">
      <c r="A25899" t="s">
        <v>117548</v>
      </c>
      <c r="B25899" t="s">
        <v>2094</v>
      </c>
      <c r="C25899" t="s">
        <v>57617</v>
      </c>
      <c r="D25899" t="s">
        <v>117089</v>
      </c>
      <c r="E25899" t="s">
        <v>117464</v>
      </c>
      <c r="F25899" t="s">
        <v>117542</v>
      </c>
      <c r="I25899" t="s">
        <v>117549</v>
      </c>
      <c r="J25899" t="s">
        <v>117550</v>
      </c>
      <c r="Q25899" t="s">
        <v>57624</v>
      </c>
      <c r="S25899" t="s">
        <v>117549</v>
      </c>
      <c r="T25899" t="s">
        <v>2103</v>
      </c>
    </row>
    <row r="25900" spans="1:20" x14ac:dyDescent="0.25">
      <c r="A25900" t="s">
        <v>117551</v>
      </c>
      <c r="B25900" t="s">
        <v>2094</v>
      </c>
      <c r="C25900" t="s">
        <v>57617</v>
      </c>
      <c r="D25900" t="s">
        <v>117089</v>
      </c>
      <c r="E25900" t="s">
        <v>117464</v>
      </c>
      <c r="F25900" t="s">
        <v>117542</v>
      </c>
      <c r="I25900" t="s">
        <v>117552</v>
      </c>
      <c r="J25900" t="s">
        <v>117553</v>
      </c>
      <c r="Q25900" t="s">
        <v>64436</v>
      </c>
      <c r="S25900" t="s">
        <v>117552</v>
      </c>
      <c r="T25900" t="s">
        <v>2103</v>
      </c>
    </row>
    <row r="25901" spans="1:20" x14ac:dyDescent="0.25">
      <c r="A25901" t="s">
        <v>117554</v>
      </c>
      <c r="B25901" t="s">
        <v>2094</v>
      </c>
      <c r="C25901" t="s">
        <v>57617</v>
      </c>
      <c r="D25901" t="s">
        <v>117089</v>
      </c>
      <c r="E25901" t="s">
        <v>117464</v>
      </c>
      <c r="F25901" t="s">
        <v>117542</v>
      </c>
      <c r="I25901" t="s">
        <v>117555</v>
      </c>
      <c r="J25901" t="s">
        <v>117556</v>
      </c>
      <c r="Q25901" t="s">
        <v>112759</v>
      </c>
      <c r="S25901" t="s">
        <v>117555</v>
      </c>
      <c r="T25901" t="s">
        <v>2103</v>
      </c>
    </row>
    <row r="25902" spans="1:20" x14ac:dyDescent="0.25">
      <c r="A25902" t="s">
        <v>117557</v>
      </c>
      <c r="B25902" t="s">
        <v>2094</v>
      </c>
      <c r="C25902" t="s">
        <v>57617</v>
      </c>
      <c r="D25902" t="s">
        <v>117089</v>
      </c>
      <c r="E25902" t="s">
        <v>117464</v>
      </c>
      <c r="F25902" t="s">
        <v>117557</v>
      </c>
      <c r="I25902" t="s">
        <v>117558</v>
      </c>
      <c r="J25902" t="s">
        <v>117559</v>
      </c>
      <c r="Q25902" t="s">
        <v>112759</v>
      </c>
      <c r="S25902" t="s">
        <v>117558</v>
      </c>
      <c r="T25902" t="s">
        <v>2103</v>
      </c>
    </row>
    <row r="25903" spans="1:20" x14ac:dyDescent="0.25">
      <c r="A25903" t="s">
        <v>117560</v>
      </c>
      <c r="B25903" t="s">
        <v>2094</v>
      </c>
      <c r="C25903" t="s">
        <v>57617</v>
      </c>
      <c r="D25903" t="s">
        <v>117089</v>
      </c>
      <c r="E25903" t="s">
        <v>117464</v>
      </c>
      <c r="F25903" t="s">
        <v>117560</v>
      </c>
      <c r="I25903" t="s">
        <v>117561</v>
      </c>
      <c r="J25903" t="s">
        <v>117562</v>
      </c>
      <c r="Q25903" t="s">
        <v>64436</v>
      </c>
      <c r="S25903" t="s">
        <v>117561</v>
      </c>
      <c r="T25903" t="s">
        <v>2103</v>
      </c>
    </row>
    <row r="25904" spans="1:20" x14ac:dyDescent="0.25">
      <c r="A25904" t="s">
        <v>117563</v>
      </c>
      <c r="B25904" t="s">
        <v>2094</v>
      </c>
      <c r="C25904" t="s">
        <v>57617</v>
      </c>
      <c r="D25904" t="s">
        <v>117089</v>
      </c>
      <c r="E25904" t="s">
        <v>117464</v>
      </c>
      <c r="F25904" t="s">
        <v>117563</v>
      </c>
      <c r="I25904" t="s">
        <v>117564</v>
      </c>
      <c r="J25904" t="s">
        <v>117565</v>
      </c>
      <c r="Q25904" t="s">
        <v>57637</v>
      </c>
      <c r="S25904" t="s">
        <v>117564</v>
      </c>
      <c r="T25904" t="s">
        <v>2103</v>
      </c>
    </row>
    <row r="25905" spans="1:20" x14ac:dyDescent="0.25">
      <c r="A25905" t="s">
        <v>117566</v>
      </c>
      <c r="B25905" t="s">
        <v>2094</v>
      </c>
      <c r="C25905" t="s">
        <v>57617</v>
      </c>
      <c r="D25905" t="s">
        <v>117089</v>
      </c>
      <c r="E25905" t="s">
        <v>117464</v>
      </c>
      <c r="F25905" t="s">
        <v>117563</v>
      </c>
      <c r="I25905" t="s">
        <v>117567</v>
      </c>
      <c r="J25905" t="s">
        <v>117568</v>
      </c>
      <c r="Q25905" t="s">
        <v>64436</v>
      </c>
      <c r="S25905" t="s">
        <v>117567</v>
      </c>
      <c r="T25905" t="s">
        <v>2103</v>
      </c>
    </row>
    <row r="25906" spans="1:20" x14ac:dyDescent="0.25">
      <c r="A25906" t="s">
        <v>117569</v>
      </c>
      <c r="B25906" t="s">
        <v>2094</v>
      </c>
      <c r="C25906" t="s">
        <v>57617</v>
      </c>
      <c r="D25906" t="s">
        <v>117089</v>
      </c>
      <c r="E25906" t="s">
        <v>117464</v>
      </c>
      <c r="F25906" t="s">
        <v>117563</v>
      </c>
      <c r="I25906" t="s">
        <v>117570</v>
      </c>
      <c r="J25906" t="s">
        <v>117571</v>
      </c>
      <c r="Q25906" t="s">
        <v>112711</v>
      </c>
      <c r="S25906" t="s">
        <v>117570</v>
      </c>
      <c r="T25906" t="s">
        <v>2103</v>
      </c>
    </row>
    <row r="25907" spans="1:20" x14ac:dyDescent="0.25">
      <c r="A25907" t="s">
        <v>117572</v>
      </c>
      <c r="B25907" t="s">
        <v>2094</v>
      </c>
      <c r="C25907" t="s">
        <v>57617</v>
      </c>
      <c r="D25907" t="s">
        <v>117089</v>
      </c>
      <c r="E25907" t="s">
        <v>117464</v>
      </c>
      <c r="F25907" t="s">
        <v>117563</v>
      </c>
      <c r="I25907" t="s">
        <v>117573</v>
      </c>
      <c r="J25907" t="s">
        <v>117574</v>
      </c>
      <c r="Q25907" t="s">
        <v>112749</v>
      </c>
      <c r="S25907" t="s">
        <v>117573</v>
      </c>
      <c r="T25907" t="s">
        <v>2103</v>
      </c>
    </row>
    <row r="25908" spans="1:20" x14ac:dyDescent="0.25">
      <c r="A25908" t="s">
        <v>117575</v>
      </c>
      <c r="B25908" t="s">
        <v>2094</v>
      </c>
      <c r="C25908" t="s">
        <v>57617</v>
      </c>
      <c r="D25908" t="s">
        <v>117089</v>
      </c>
      <c r="E25908" t="s">
        <v>117464</v>
      </c>
      <c r="F25908" t="s">
        <v>117563</v>
      </c>
      <c r="I25908" t="s">
        <v>117576</v>
      </c>
      <c r="J25908" t="s">
        <v>117577</v>
      </c>
      <c r="Q25908" t="s">
        <v>112700</v>
      </c>
      <c r="S25908" t="s">
        <v>117576</v>
      </c>
      <c r="T25908" t="s">
        <v>2103</v>
      </c>
    </row>
    <row r="25909" spans="1:20" x14ac:dyDescent="0.25">
      <c r="A25909" t="s">
        <v>117578</v>
      </c>
      <c r="B25909" t="s">
        <v>2094</v>
      </c>
      <c r="C25909" t="s">
        <v>57617</v>
      </c>
      <c r="D25909" t="s">
        <v>117089</v>
      </c>
      <c r="E25909" t="s">
        <v>117464</v>
      </c>
      <c r="F25909" t="s">
        <v>117563</v>
      </c>
      <c r="I25909" t="s">
        <v>117579</v>
      </c>
      <c r="J25909" t="s">
        <v>117580</v>
      </c>
      <c r="Q25909" t="s">
        <v>112711</v>
      </c>
      <c r="S25909" t="s">
        <v>117579</v>
      </c>
      <c r="T25909" t="s">
        <v>2103</v>
      </c>
    </row>
    <row r="25910" spans="1:20" x14ac:dyDescent="0.25">
      <c r="A25910" t="s">
        <v>117581</v>
      </c>
      <c r="B25910" t="s">
        <v>2094</v>
      </c>
      <c r="C25910" t="s">
        <v>57617</v>
      </c>
      <c r="D25910" t="s">
        <v>117089</v>
      </c>
      <c r="E25910" t="s">
        <v>117464</v>
      </c>
      <c r="F25910" t="s">
        <v>117563</v>
      </c>
      <c r="I25910" t="s">
        <v>117582</v>
      </c>
      <c r="J25910" t="s">
        <v>117583</v>
      </c>
      <c r="Q25910" t="s">
        <v>64428</v>
      </c>
      <c r="S25910" t="s">
        <v>117582</v>
      </c>
      <c r="T25910" t="s">
        <v>2103</v>
      </c>
    </row>
    <row r="25911" spans="1:20" x14ac:dyDescent="0.25">
      <c r="A25911" t="s">
        <v>117584</v>
      </c>
      <c r="B25911" t="s">
        <v>2094</v>
      </c>
      <c r="C25911" t="s">
        <v>57617</v>
      </c>
      <c r="D25911" t="s">
        <v>117089</v>
      </c>
      <c r="E25911" t="s">
        <v>117464</v>
      </c>
      <c r="F25911" t="s">
        <v>117563</v>
      </c>
      <c r="I25911" t="s">
        <v>117585</v>
      </c>
      <c r="J25911" t="s">
        <v>117586</v>
      </c>
      <c r="Q25911" t="s">
        <v>112700</v>
      </c>
      <c r="S25911" t="s">
        <v>117585</v>
      </c>
      <c r="T25911" t="s">
        <v>2103</v>
      </c>
    </row>
    <row r="25912" spans="1:20" x14ac:dyDescent="0.25">
      <c r="A25912" t="s">
        <v>117587</v>
      </c>
      <c r="B25912" t="s">
        <v>2094</v>
      </c>
      <c r="C25912" t="s">
        <v>57617</v>
      </c>
      <c r="D25912" t="s">
        <v>117089</v>
      </c>
      <c r="E25912" t="s">
        <v>117464</v>
      </c>
      <c r="F25912" t="s">
        <v>117563</v>
      </c>
      <c r="I25912" t="s">
        <v>117588</v>
      </c>
      <c r="J25912" t="s">
        <v>117589</v>
      </c>
      <c r="Q25912" t="s">
        <v>64428</v>
      </c>
      <c r="S25912" t="s">
        <v>117588</v>
      </c>
      <c r="T25912" t="s">
        <v>2103</v>
      </c>
    </row>
    <row r="25913" spans="1:20" x14ac:dyDescent="0.25">
      <c r="A25913" t="s">
        <v>117590</v>
      </c>
      <c r="B25913" t="s">
        <v>2094</v>
      </c>
      <c r="C25913" t="s">
        <v>57617</v>
      </c>
      <c r="D25913" t="s">
        <v>117089</v>
      </c>
      <c r="E25913" t="s">
        <v>117464</v>
      </c>
      <c r="F25913" t="s">
        <v>117563</v>
      </c>
      <c r="I25913" t="s">
        <v>117591</v>
      </c>
      <c r="J25913" t="s">
        <v>117592</v>
      </c>
      <c r="Q25913" t="s">
        <v>57637</v>
      </c>
      <c r="S25913" t="s">
        <v>117591</v>
      </c>
      <c r="T25913" t="s">
        <v>2103</v>
      </c>
    </row>
    <row r="25914" spans="1:20" x14ac:dyDescent="0.25">
      <c r="A25914" t="s">
        <v>117593</v>
      </c>
      <c r="B25914" t="s">
        <v>2094</v>
      </c>
      <c r="C25914" t="s">
        <v>57617</v>
      </c>
      <c r="D25914" t="s">
        <v>117089</v>
      </c>
      <c r="E25914" t="s">
        <v>117464</v>
      </c>
      <c r="F25914" t="s">
        <v>117563</v>
      </c>
      <c r="I25914" t="s">
        <v>117594</v>
      </c>
      <c r="J25914" t="s">
        <v>117595</v>
      </c>
      <c r="Q25914" t="s">
        <v>112707</v>
      </c>
      <c r="S25914" t="s">
        <v>117594</v>
      </c>
      <c r="T25914" t="s">
        <v>2103</v>
      </c>
    </row>
    <row r="25915" spans="1:20" x14ac:dyDescent="0.25">
      <c r="A25915" t="s">
        <v>117596</v>
      </c>
      <c r="B25915" t="s">
        <v>2094</v>
      </c>
      <c r="C25915" t="s">
        <v>57617</v>
      </c>
      <c r="D25915" t="s">
        <v>117089</v>
      </c>
      <c r="E25915" t="s">
        <v>117464</v>
      </c>
      <c r="F25915" t="s">
        <v>117563</v>
      </c>
      <c r="I25915" t="s">
        <v>117597</v>
      </c>
      <c r="J25915" t="s">
        <v>117598</v>
      </c>
      <c r="Q25915" t="s">
        <v>112707</v>
      </c>
      <c r="S25915" t="s">
        <v>117597</v>
      </c>
      <c r="T25915" t="s">
        <v>2103</v>
      </c>
    </row>
    <row r="25916" spans="1:20" x14ac:dyDescent="0.25">
      <c r="A25916" t="s">
        <v>117599</v>
      </c>
      <c r="B25916" t="s">
        <v>2094</v>
      </c>
      <c r="C25916" t="s">
        <v>57617</v>
      </c>
      <c r="D25916" t="s">
        <v>117089</v>
      </c>
      <c r="E25916" t="s">
        <v>117464</v>
      </c>
      <c r="F25916" t="s">
        <v>117563</v>
      </c>
      <c r="I25916" t="s">
        <v>117600</v>
      </c>
      <c r="J25916" t="s">
        <v>117601</v>
      </c>
      <c r="Q25916" t="s">
        <v>64428</v>
      </c>
      <c r="S25916" t="s">
        <v>117600</v>
      </c>
      <c r="T25916" t="s">
        <v>2103</v>
      </c>
    </row>
    <row r="25917" spans="1:20" x14ac:dyDescent="0.25">
      <c r="A25917" t="s">
        <v>117602</v>
      </c>
      <c r="B25917" t="s">
        <v>2094</v>
      </c>
      <c r="C25917" t="s">
        <v>57617</v>
      </c>
      <c r="D25917" t="s">
        <v>117089</v>
      </c>
      <c r="E25917" t="s">
        <v>117464</v>
      </c>
      <c r="F25917" t="s">
        <v>117602</v>
      </c>
      <c r="I25917" t="s">
        <v>117603</v>
      </c>
      <c r="J25917" t="s">
        <v>117604</v>
      </c>
      <c r="Q25917" t="s">
        <v>112711</v>
      </c>
      <c r="S25917" t="s">
        <v>117603</v>
      </c>
      <c r="T25917" t="s">
        <v>2103</v>
      </c>
    </row>
    <row r="25918" spans="1:20" x14ac:dyDescent="0.25">
      <c r="A25918" t="s">
        <v>117605</v>
      </c>
      <c r="B25918" t="s">
        <v>2094</v>
      </c>
      <c r="C25918" t="s">
        <v>57617</v>
      </c>
      <c r="D25918" t="s">
        <v>117089</v>
      </c>
      <c r="E25918" t="s">
        <v>117605</v>
      </c>
      <c r="I25918" t="s">
        <v>117606</v>
      </c>
      <c r="J25918" t="s">
        <v>117607</v>
      </c>
      <c r="Q25918" t="s">
        <v>112733</v>
      </c>
      <c r="S25918" t="s">
        <v>117606</v>
      </c>
      <c r="T25918" t="s">
        <v>2103</v>
      </c>
    </row>
    <row r="25919" spans="1:20" x14ac:dyDescent="0.25">
      <c r="A25919" t="s">
        <v>117608</v>
      </c>
      <c r="B25919" t="s">
        <v>2094</v>
      </c>
      <c r="C25919" t="s">
        <v>57617</v>
      </c>
      <c r="D25919" t="s">
        <v>117089</v>
      </c>
      <c r="E25919" t="s">
        <v>117605</v>
      </c>
      <c r="F25919" t="s">
        <v>117608</v>
      </c>
      <c r="I25919" t="s">
        <v>117609</v>
      </c>
      <c r="J25919" t="s">
        <v>117610</v>
      </c>
      <c r="Q25919" t="s">
        <v>64428</v>
      </c>
      <c r="S25919" t="s">
        <v>117609</v>
      </c>
      <c r="T25919" t="s">
        <v>2103</v>
      </c>
    </row>
    <row r="25920" spans="1:20" x14ac:dyDescent="0.25">
      <c r="A25920" t="s">
        <v>117611</v>
      </c>
      <c r="B25920" t="s">
        <v>2094</v>
      </c>
      <c r="C25920" t="s">
        <v>57617</v>
      </c>
      <c r="D25920" t="s">
        <v>117089</v>
      </c>
      <c r="E25920" t="s">
        <v>117605</v>
      </c>
      <c r="F25920" t="s">
        <v>117608</v>
      </c>
      <c r="I25920" t="s">
        <v>117612</v>
      </c>
      <c r="J25920" t="s">
        <v>117613</v>
      </c>
      <c r="Q25920" t="s">
        <v>57624</v>
      </c>
      <c r="S25920" t="s">
        <v>117612</v>
      </c>
      <c r="T25920" t="s">
        <v>2103</v>
      </c>
    </row>
    <row r="25921" spans="1:20" x14ac:dyDescent="0.25">
      <c r="A25921" t="s">
        <v>117614</v>
      </c>
      <c r="B25921" t="s">
        <v>2094</v>
      </c>
      <c r="C25921" t="s">
        <v>57617</v>
      </c>
      <c r="D25921" t="s">
        <v>117089</v>
      </c>
      <c r="E25921" t="s">
        <v>117605</v>
      </c>
      <c r="F25921" t="s">
        <v>117608</v>
      </c>
      <c r="I25921" t="s">
        <v>117615</v>
      </c>
      <c r="J25921" t="s">
        <v>117616</v>
      </c>
      <c r="Q25921" t="s">
        <v>112733</v>
      </c>
      <c r="S25921" t="s">
        <v>117615</v>
      </c>
      <c r="T25921" t="s">
        <v>2103</v>
      </c>
    </row>
    <row r="25922" spans="1:20" x14ac:dyDescent="0.25">
      <c r="A25922" t="s">
        <v>117617</v>
      </c>
      <c r="B25922" t="s">
        <v>2094</v>
      </c>
      <c r="C25922" t="s">
        <v>57617</v>
      </c>
      <c r="D25922" t="s">
        <v>117089</v>
      </c>
      <c r="E25922" t="s">
        <v>117605</v>
      </c>
      <c r="F25922" t="s">
        <v>117608</v>
      </c>
      <c r="I25922" t="s">
        <v>117618</v>
      </c>
      <c r="J25922" t="s">
        <v>117619</v>
      </c>
      <c r="Q25922" t="s">
        <v>112733</v>
      </c>
      <c r="S25922" t="s">
        <v>117618</v>
      </c>
      <c r="T25922" t="s">
        <v>2103</v>
      </c>
    </row>
    <row r="25923" spans="1:20" x14ac:dyDescent="0.25">
      <c r="A25923" t="s">
        <v>117620</v>
      </c>
      <c r="B25923" t="s">
        <v>2094</v>
      </c>
      <c r="C25923" t="s">
        <v>57617</v>
      </c>
      <c r="D25923" t="s">
        <v>117089</v>
      </c>
      <c r="E25923" t="s">
        <v>117605</v>
      </c>
      <c r="F25923" t="s">
        <v>117608</v>
      </c>
      <c r="I25923" t="s">
        <v>117621</v>
      </c>
      <c r="J25923" t="s">
        <v>117622</v>
      </c>
      <c r="Q25923" t="s">
        <v>112711</v>
      </c>
      <c r="S25923" t="s">
        <v>117621</v>
      </c>
      <c r="T25923" t="s">
        <v>2103</v>
      </c>
    </row>
    <row r="25924" spans="1:20" x14ac:dyDescent="0.25">
      <c r="A25924" t="s">
        <v>117623</v>
      </c>
      <c r="B25924" t="s">
        <v>2094</v>
      </c>
      <c r="C25924" t="s">
        <v>57617</v>
      </c>
      <c r="D25924" t="s">
        <v>117089</v>
      </c>
      <c r="E25924" t="s">
        <v>117605</v>
      </c>
      <c r="F25924" t="s">
        <v>117623</v>
      </c>
      <c r="I25924" t="s">
        <v>117624</v>
      </c>
      <c r="J25924" t="s">
        <v>117625</v>
      </c>
      <c r="Q25924" t="s">
        <v>57637</v>
      </c>
      <c r="S25924" t="s">
        <v>117624</v>
      </c>
      <c r="T25924" t="s">
        <v>2103</v>
      </c>
    </row>
    <row r="25925" spans="1:20" x14ac:dyDescent="0.25">
      <c r="A25925" t="s">
        <v>117626</v>
      </c>
      <c r="B25925" t="s">
        <v>2094</v>
      </c>
      <c r="C25925" t="s">
        <v>57617</v>
      </c>
      <c r="D25925" t="s">
        <v>117089</v>
      </c>
      <c r="E25925" t="s">
        <v>117605</v>
      </c>
      <c r="F25925" t="s">
        <v>117626</v>
      </c>
      <c r="I25925" t="s">
        <v>117627</v>
      </c>
      <c r="J25925" t="s">
        <v>117628</v>
      </c>
      <c r="Q25925" t="s">
        <v>57637</v>
      </c>
      <c r="S25925" t="s">
        <v>117627</v>
      </c>
      <c r="T25925" t="s">
        <v>2103</v>
      </c>
    </row>
    <row r="25926" spans="1:20" x14ac:dyDescent="0.25">
      <c r="A25926" t="s">
        <v>117629</v>
      </c>
      <c r="B25926" t="s">
        <v>2094</v>
      </c>
      <c r="C25926" t="s">
        <v>57617</v>
      </c>
      <c r="D25926" t="s">
        <v>117089</v>
      </c>
      <c r="E25926" t="s">
        <v>117605</v>
      </c>
      <c r="F25926" t="s">
        <v>117626</v>
      </c>
      <c r="I25926" t="s">
        <v>117630</v>
      </c>
      <c r="J25926" t="s">
        <v>117631</v>
      </c>
      <c r="Q25926" t="s">
        <v>57637</v>
      </c>
      <c r="S25926" t="s">
        <v>117630</v>
      </c>
      <c r="T25926" t="s">
        <v>2103</v>
      </c>
    </row>
    <row r="25927" spans="1:20" x14ac:dyDescent="0.25">
      <c r="A25927" t="s">
        <v>117632</v>
      </c>
      <c r="B25927" t="s">
        <v>2094</v>
      </c>
      <c r="C25927" t="s">
        <v>57617</v>
      </c>
      <c r="D25927" t="s">
        <v>117089</v>
      </c>
      <c r="E25927" t="s">
        <v>117605</v>
      </c>
      <c r="F25927" t="s">
        <v>117626</v>
      </c>
      <c r="I25927" t="s">
        <v>117633</v>
      </c>
      <c r="J25927" t="s">
        <v>117634</v>
      </c>
      <c r="Q25927" t="s">
        <v>64436</v>
      </c>
      <c r="S25927" t="s">
        <v>117633</v>
      </c>
      <c r="T25927" t="s">
        <v>2103</v>
      </c>
    </row>
    <row r="25928" spans="1:20" x14ac:dyDescent="0.25">
      <c r="A25928" t="s">
        <v>117635</v>
      </c>
      <c r="B25928" t="s">
        <v>2094</v>
      </c>
      <c r="C25928" t="s">
        <v>57617</v>
      </c>
      <c r="D25928" t="s">
        <v>117089</v>
      </c>
      <c r="E25928" t="s">
        <v>117605</v>
      </c>
      <c r="F25928" t="s">
        <v>117635</v>
      </c>
      <c r="I25928" t="s">
        <v>117636</v>
      </c>
      <c r="J25928" t="s">
        <v>117637</v>
      </c>
      <c r="Q25928" t="s">
        <v>112749</v>
      </c>
      <c r="S25928" t="s">
        <v>117636</v>
      </c>
      <c r="T25928" t="s">
        <v>2103</v>
      </c>
    </row>
    <row r="25929" spans="1:20" x14ac:dyDescent="0.25">
      <c r="A25929" t="s">
        <v>117638</v>
      </c>
      <c r="B25929" t="s">
        <v>2094</v>
      </c>
      <c r="C25929" t="s">
        <v>57617</v>
      </c>
      <c r="D25929" t="s">
        <v>117089</v>
      </c>
      <c r="E25929" t="s">
        <v>117605</v>
      </c>
      <c r="F25929" t="s">
        <v>117638</v>
      </c>
      <c r="I25929" t="s">
        <v>117639</v>
      </c>
      <c r="J25929" t="s">
        <v>117640</v>
      </c>
      <c r="Q25929" t="s">
        <v>112733</v>
      </c>
      <c r="S25929" t="s">
        <v>117639</v>
      </c>
      <c r="T25929" t="s">
        <v>2103</v>
      </c>
    </row>
    <row r="25930" spans="1:20" x14ac:dyDescent="0.25">
      <c r="A25930" t="s">
        <v>117641</v>
      </c>
      <c r="B25930" t="s">
        <v>2094</v>
      </c>
      <c r="C25930" t="s">
        <v>57617</v>
      </c>
      <c r="D25930" t="s">
        <v>117089</v>
      </c>
      <c r="E25930" t="s">
        <v>117605</v>
      </c>
      <c r="F25930" t="s">
        <v>117638</v>
      </c>
      <c r="I25930" t="s">
        <v>117642</v>
      </c>
      <c r="J25930" t="s">
        <v>117643</v>
      </c>
      <c r="Q25930" t="s">
        <v>112749</v>
      </c>
      <c r="S25930" t="s">
        <v>117642</v>
      </c>
      <c r="T25930" t="s">
        <v>2103</v>
      </c>
    </row>
    <row r="25931" spans="1:20" x14ac:dyDescent="0.25">
      <c r="A25931" t="s">
        <v>117644</v>
      </c>
      <c r="B25931" t="s">
        <v>2094</v>
      </c>
      <c r="C25931" t="s">
        <v>57617</v>
      </c>
      <c r="D25931" t="s">
        <v>117089</v>
      </c>
      <c r="E25931" t="s">
        <v>117605</v>
      </c>
      <c r="F25931" t="s">
        <v>117638</v>
      </c>
      <c r="I25931" t="s">
        <v>117645</v>
      </c>
      <c r="J25931" t="s">
        <v>117646</v>
      </c>
      <c r="Q25931" t="s">
        <v>57637</v>
      </c>
      <c r="S25931" t="s">
        <v>117645</v>
      </c>
      <c r="T25931" t="s">
        <v>2103</v>
      </c>
    </row>
    <row r="25932" spans="1:20" x14ac:dyDescent="0.25">
      <c r="A25932" t="s">
        <v>117647</v>
      </c>
      <c r="B25932" t="s">
        <v>2094</v>
      </c>
      <c r="C25932" t="s">
        <v>57617</v>
      </c>
      <c r="D25932" t="s">
        <v>117089</v>
      </c>
      <c r="E25932" t="s">
        <v>117605</v>
      </c>
      <c r="F25932" t="s">
        <v>117638</v>
      </c>
      <c r="I25932" t="s">
        <v>117648</v>
      </c>
      <c r="J25932" t="s">
        <v>117649</v>
      </c>
      <c r="Q25932" t="s">
        <v>64428</v>
      </c>
      <c r="S25932" t="s">
        <v>117648</v>
      </c>
      <c r="T25932" t="s">
        <v>2103</v>
      </c>
    </row>
    <row r="25933" spans="1:20" x14ac:dyDescent="0.25">
      <c r="A25933" t="s">
        <v>117650</v>
      </c>
      <c r="B25933" t="s">
        <v>2094</v>
      </c>
      <c r="C25933" t="s">
        <v>57617</v>
      </c>
      <c r="D25933" t="s">
        <v>117089</v>
      </c>
      <c r="E25933" t="s">
        <v>117605</v>
      </c>
      <c r="F25933" t="s">
        <v>117638</v>
      </c>
      <c r="I25933" t="s">
        <v>117651</v>
      </c>
      <c r="J25933" t="s">
        <v>117652</v>
      </c>
      <c r="Q25933" t="s">
        <v>64428</v>
      </c>
      <c r="S25933" t="s">
        <v>117651</v>
      </c>
      <c r="T25933" t="s">
        <v>2103</v>
      </c>
    </row>
    <row r="25934" spans="1:20" x14ac:dyDescent="0.25">
      <c r="A25934" t="s">
        <v>117653</v>
      </c>
      <c r="B25934" t="s">
        <v>2094</v>
      </c>
      <c r="C25934" t="s">
        <v>57617</v>
      </c>
      <c r="D25934" t="s">
        <v>117089</v>
      </c>
      <c r="E25934" t="s">
        <v>117605</v>
      </c>
      <c r="F25934" t="s">
        <v>117653</v>
      </c>
      <c r="I25934" t="s">
        <v>117654</v>
      </c>
      <c r="J25934" t="s">
        <v>117655</v>
      </c>
      <c r="Q25934" t="s">
        <v>64428</v>
      </c>
      <c r="S25934" t="s">
        <v>117654</v>
      </c>
      <c r="T25934" t="s">
        <v>2103</v>
      </c>
    </row>
    <row r="25935" spans="1:20" x14ac:dyDescent="0.25">
      <c r="A25935" t="s">
        <v>117656</v>
      </c>
      <c r="B25935" t="s">
        <v>2094</v>
      </c>
      <c r="C25935" t="s">
        <v>57617</v>
      </c>
      <c r="D25935" t="s">
        <v>117089</v>
      </c>
      <c r="E25935" t="s">
        <v>117605</v>
      </c>
      <c r="F25935" t="s">
        <v>117653</v>
      </c>
      <c r="I25935" t="s">
        <v>117657</v>
      </c>
      <c r="J25935" t="s">
        <v>117658</v>
      </c>
      <c r="Q25935" t="s">
        <v>112759</v>
      </c>
      <c r="S25935" t="s">
        <v>117657</v>
      </c>
      <c r="T25935" t="s">
        <v>2103</v>
      </c>
    </row>
    <row r="25936" spans="1:20" x14ac:dyDescent="0.25">
      <c r="A25936" t="s">
        <v>117659</v>
      </c>
      <c r="B25936" t="s">
        <v>2094</v>
      </c>
      <c r="C25936" t="s">
        <v>57617</v>
      </c>
      <c r="D25936" t="s">
        <v>117089</v>
      </c>
      <c r="E25936" t="s">
        <v>117605</v>
      </c>
      <c r="F25936" t="s">
        <v>117653</v>
      </c>
      <c r="I25936" t="s">
        <v>117660</v>
      </c>
      <c r="J25936" t="s">
        <v>117661</v>
      </c>
      <c r="Q25936" t="s">
        <v>112759</v>
      </c>
      <c r="S25936" t="s">
        <v>117660</v>
      </c>
      <c r="T25936" t="s">
        <v>2103</v>
      </c>
    </row>
    <row r="25937" spans="1:20" x14ac:dyDescent="0.25">
      <c r="A25937" t="s">
        <v>117662</v>
      </c>
      <c r="B25937" t="s">
        <v>2094</v>
      </c>
      <c r="C25937" t="s">
        <v>57617</v>
      </c>
      <c r="D25937" t="s">
        <v>117089</v>
      </c>
      <c r="E25937" t="s">
        <v>117605</v>
      </c>
      <c r="F25937" t="s">
        <v>117653</v>
      </c>
      <c r="I25937" t="s">
        <v>117663</v>
      </c>
      <c r="J25937" t="s">
        <v>117664</v>
      </c>
      <c r="Q25937" t="s">
        <v>64428</v>
      </c>
      <c r="S25937" t="s">
        <v>117663</v>
      </c>
      <c r="T25937" t="s">
        <v>2103</v>
      </c>
    </row>
    <row r="25938" spans="1:20" x14ac:dyDescent="0.25">
      <c r="A25938" t="s">
        <v>117665</v>
      </c>
      <c r="B25938" t="s">
        <v>2094</v>
      </c>
      <c r="C25938" t="s">
        <v>57617</v>
      </c>
      <c r="D25938" t="s">
        <v>117089</v>
      </c>
      <c r="E25938" t="s">
        <v>117605</v>
      </c>
      <c r="F25938" t="s">
        <v>117665</v>
      </c>
      <c r="I25938" t="s">
        <v>117666</v>
      </c>
      <c r="J25938" t="s">
        <v>117667</v>
      </c>
      <c r="Q25938" t="s">
        <v>112707</v>
      </c>
      <c r="S25938" t="s">
        <v>117666</v>
      </c>
      <c r="T25938" t="s">
        <v>2103</v>
      </c>
    </row>
    <row r="25939" spans="1:20" x14ac:dyDescent="0.25">
      <c r="A25939" t="s">
        <v>117668</v>
      </c>
      <c r="B25939" t="s">
        <v>2094</v>
      </c>
      <c r="C25939" t="s">
        <v>57617</v>
      </c>
      <c r="D25939" t="s">
        <v>117089</v>
      </c>
      <c r="E25939" t="s">
        <v>117605</v>
      </c>
      <c r="F25939" t="s">
        <v>117668</v>
      </c>
      <c r="I25939" t="s">
        <v>117669</v>
      </c>
      <c r="J25939" t="s">
        <v>117670</v>
      </c>
      <c r="Q25939" t="s">
        <v>112749</v>
      </c>
      <c r="S25939" t="s">
        <v>117669</v>
      </c>
      <c r="T25939" t="s">
        <v>2103</v>
      </c>
    </row>
    <row r="25940" spans="1:20" x14ac:dyDescent="0.25">
      <c r="A25940" t="s">
        <v>117671</v>
      </c>
      <c r="B25940" t="s">
        <v>2094</v>
      </c>
      <c r="C25940" t="s">
        <v>57617</v>
      </c>
      <c r="D25940" t="s">
        <v>117089</v>
      </c>
      <c r="E25940" t="s">
        <v>117605</v>
      </c>
      <c r="F25940" t="s">
        <v>117668</v>
      </c>
      <c r="I25940" t="s">
        <v>117672</v>
      </c>
      <c r="J25940" t="s">
        <v>117673</v>
      </c>
      <c r="Q25940" t="s">
        <v>112733</v>
      </c>
      <c r="S25940" t="s">
        <v>117672</v>
      </c>
      <c r="T25940" t="s">
        <v>2103</v>
      </c>
    </row>
    <row r="25941" spans="1:20" x14ac:dyDescent="0.25">
      <c r="A25941" t="s">
        <v>117674</v>
      </c>
      <c r="B25941" t="s">
        <v>2094</v>
      </c>
      <c r="C25941" t="s">
        <v>57617</v>
      </c>
      <c r="D25941" t="s">
        <v>117089</v>
      </c>
      <c r="E25941" t="s">
        <v>117605</v>
      </c>
      <c r="F25941" t="s">
        <v>117668</v>
      </c>
      <c r="I25941" t="s">
        <v>117675</v>
      </c>
      <c r="J25941" t="s">
        <v>117676</v>
      </c>
      <c r="Q25941" t="s">
        <v>112749</v>
      </c>
      <c r="S25941" t="s">
        <v>117675</v>
      </c>
      <c r="T25941" t="s">
        <v>2103</v>
      </c>
    </row>
    <row r="25942" spans="1:20" x14ac:dyDescent="0.25">
      <c r="A25942" t="s">
        <v>117677</v>
      </c>
      <c r="B25942" t="s">
        <v>2094</v>
      </c>
      <c r="C25942" t="s">
        <v>57617</v>
      </c>
      <c r="D25942" t="s">
        <v>117089</v>
      </c>
      <c r="E25942" t="s">
        <v>117605</v>
      </c>
      <c r="F25942" t="s">
        <v>117668</v>
      </c>
      <c r="I25942" t="s">
        <v>117678</v>
      </c>
      <c r="J25942" t="s">
        <v>117679</v>
      </c>
      <c r="Q25942" t="s">
        <v>112711</v>
      </c>
      <c r="S25942" t="s">
        <v>117678</v>
      </c>
      <c r="T25942" t="s">
        <v>2103</v>
      </c>
    </row>
    <row r="25943" spans="1:20" x14ac:dyDescent="0.25">
      <c r="A25943" t="s">
        <v>117680</v>
      </c>
      <c r="B25943" t="s">
        <v>2094</v>
      </c>
      <c r="C25943" t="s">
        <v>57617</v>
      </c>
      <c r="D25943" t="s">
        <v>117089</v>
      </c>
      <c r="E25943" t="s">
        <v>117605</v>
      </c>
      <c r="F25943" t="s">
        <v>117668</v>
      </c>
      <c r="I25943" t="s">
        <v>117681</v>
      </c>
      <c r="J25943" t="s">
        <v>117682</v>
      </c>
      <c r="Q25943" t="s">
        <v>64436</v>
      </c>
      <c r="S25943" t="s">
        <v>117681</v>
      </c>
      <c r="T25943" t="s">
        <v>2103</v>
      </c>
    </row>
    <row r="25944" spans="1:20" x14ac:dyDescent="0.25">
      <c r="A25944" t="s">
        <v>117683</v>
      </c>
      <c r="B25944" t="s">
        <v>2094</v>
      </c>
      <c r="C25944" t="s">
        <v>57617</v>
      </c>
      <c r="D25944" t="s">
        <v>117089</v>
      </c>
      <c r="E25944" t="s">
        <v>117605</v>
      </c>
      <c r="F25944" t="s">
        <v>117683</v>
      </c>
      <c r="I25944" t="s">
        <v>117684</v>
      </c>
      <c r="J25944" t="s">
        <v>117685</v>
      </c>
      <c r="Q25944" t="s">
        <v>57624</v>
      </c>
      <c r="S25944" t="s">
        <v>117684</v>
      </c>
      <c r="T25944" t="s">
        <v>2103</v>
      </c>
    </row>
    <row r="25945" spans="1:20" x14ac:dyDescent="0.25">
      <c r="A25945" t="s">
        <v>117686</v>
      </c>
      <c r="B25945" t="s">
        <v>2094</v>
      </c>
      <c r="C25945" t="s">
        <v>57617</v>
      </c>
      <c r="D25945" t="s">
        <v>117089</v>
      </c>
      <c r="E25945" t="s">
        <v>117605</v>
      </c>
      <c r="F25945" t="s">
        <v>117683</v>
      </c>
      <c r="I25945" t="s">
        <v>117687</v>
      </c>
      <c r="J25945" t="s">
        <v>117688</v>
      </c>
      <c r="Q25945" t="s">
        <v>112759</v>
      </c>
      <c r="S25945" t="s">
        <v>117687</v>
      </c>
      <c r="T25945" t="s">
        <v>2103</v>
      </c>
    </row>
    <row r="25946" spans="1:20" x14ac:dyDescent="0.25">
      <c r="A25946" t="s">
        <v>117689</v>
      </c>
      <c r="B25946" t="s">
        <v>2094</v>
      </c>
      <c r="C25946" t="s">
        <v>57617</v>
      </c>
      <c r="D25946" t="s">
        <v>117089</v>
      </c>
      <c r="E25946" t="s">
        <v>117605</v>
      </c>
      <c r="F25946" t="s">
        <v>117683</v>
      </c>
      <c r="I25946" t="s">
        <v>117690</v>
      </c>
      <c r="J25946" t="s">
        <v>117691</v>
      </c>
      <c r="Q25946" t="s">
        <v>64436</v>
      </c>
      <c r="S25946" t="s">
        <v>117690</v>
      </c>
      <c r="T25946" t="s">
        <v>2103</v>
      </c>
    </row>
    <row r="25947" spans="1:20" x14ac:dyDescent="0.25">
      <c r="A25947" t="s">
        <v>117692</v>
      </c>
      <c r="B25947" t="s">
        <v>2094</v>
      </c>
      <c r="C25947" t="s">
        <v>57617</v>
      </c>
      <c r="D25947" t="s">
        <v>117089</v>
      </c>
      <c r="E25947" t="s">
        <v>117605</v>
      </c>
      <c r="F25947" t="s">
        <v>117683</v>
      </c>
      <c r="I25947" t="s">
        <v>117693</v>
      </c>
      <c r="J25947" t="s">
        <v>117694</v>
      </c>
      <c r="Q25947" t="s">
        <v>112707</v>
      </c>
      <c r="S25947" t="s">
        <v>117693</v>
      </c>
      <c r="T25947" t="s">
        <v>2103</v>
      </c>
    </row>
    <row r="25948" spans="1:20" x14ac:dyDescent="0.25">
      <c r="A25948" t="s">
        <v>117695</v>
      </c>
      <c r="B25948" t="s">
        <v>2094</v>
      </c>
      <c r="C25948" t="s">
        <v>57617</v>
      </c>
      <c r="D25948" t="s">
        <v>117089</v>
      </c>
      <c r="E25948" t="s">
        <v>117605</v>
      </c>
      <c r="F25948" t="s">
        <v>117683</v>
      </c>
      <c r="I25948" t="s">
        <v>117696</v>
      </c>
      <c r="J25948" t="s">
        <v>117697</v>
      </c>
      <c r="Q25948" t="s">
        <v>57624</v>
      </c>
      <c r="S25948" t="s">
        <v>117696</v>
      </c>
      <c r="T25948" t="s">
        <v>2103</v>
      </c>
    </row>
    <row r="25949" spans="1:20" x14ac:dyDescent="0.25">
      <c r="A25949" t="s">
        <v>117698</v>
      </c>
      <c r="B25949" t="s">
        <v>2094</v>
      </c>
      <c r="C25949" t="s">
        <v>57617</v>
      </c>
      <c r="D25949" t="s">
        <v>117089</v>
      </c>
      <c r="E25949" t="s">
        <v>117605</v>
      </c>
      <c r="F25949" t="s">
        <v>117683</v>
      </c>
      <c r="I25949" t="s">
        <v>117699</v>
      </c>
      <c r="J25949" t="s">
        <v>117700</v>
      </c>
      <c r="Q25949" t="s">
        <v>112759</v>
      </c>
      <c r="S25949" t="s">
        <v>117699</v>
      </c>
      <c r="T25949" t="s">
        <v>2103</v>
      </c>
    </row>
    <row r="25950" spans="1:20" x14ac:dyDescent="0.25">
      <c r="A25950" t="s">
        <v>117701</v>
      </c>
      <c r="B25950" t="s">
        <v>2094</v>
      </c>
      <c r="C25950" t="s">
        <v>57617</v>
      </c>
      <c r="D25950" t="s">
        <v>117089</v>
      </c>
      <c r="E25950" t="s">
        <v>117605</v>
      </c>
      <c r="F25950" t="s">
        <v>117683</v>
      </c>
      <c r="I25950" t="s">
        <v>117702</v>
      </c>
      <c r="J25950" t="s">
        <v>117703</v>
      </c>
      <c r="Q25950" t="s">
        <v>112749</v>
      </c>
      <c r="S25950" t="s">
        <v>117702</v>
      </c>
      <c r="T25950" t="s">
        <v>2103</v>
      </c>
    </row>
    <row r="25951" spans="1:20" x14ac:dyDescent="0.25">
      <c r="A25951" t="s">
        <v>117704</v>
      </c>
      <c r="B25951" t="s">
        <v>2094</v>
      </c>
      <c r="C25951" t="s">
        <v>57617</v>
      </c>
      <c r="D25951" t="s">
        <v>117089</v>
      </c>
      <c r="E25951" t="s">
        <v>117605</v>
      </c>
      <c r="F25951" t="s">
        <v>117683</v>
      </c>
      <c r="I25951" t="s">
        <v>117705</v>
      </c>
      <c r="J25951" t="s">
        <v>117706</v>
      </c>
      <c r="Q25951" t="s">
        <v>112700</v>
      </c>
      <c r="S25951" t="s">
        <v>117705</v>
      </c>
      <c r="T25951" t="s">
        <v>2103</v>
      </c>
    </row>
    <row r="25952" spans="1:20" x14ac:dyDescent="0.25">
      <c r="A25952" t="s">
        <v>117707</v>
      </c>
      <c r="B25952" t="s">
        <v>2094</v>
      </c>
      <c r="C25952" t="s">
        <v>57617</v>
      </c>
      <c r="D25952" t="s">
        <v>117089</v>
      </c>
      <c r="E25952" t="s">
        <v>117605</v>
      </c>
      <c r="F25952" t="s">
        <v>117683</v>
      </c>
      <c r="I25952" t="s">
        <v>117708</v>
      </c>
      <c r="J25952" t="s">
        <v>117709</v>
      </c>
      <c r="Q25952" t="s">
        <v>112749</v>
      </c>
      <c r="S25952" t="s">
        <v>117708</v>
      </c>
      <c r="T25952" t="s">
        <v>2103</v>
      </c>
    </row>
    <row r="25953" spans="1:20" x14ac:dyDescent="0.25">
      <c r="A25953" t="s">
        <v>117710</v>
      </c>
      <c r="B25953" t="s">
        <v>2094</v>
      </c>
      <c r="C25953" t="s">
        <v>57617</v>
      </c>
      <c r="D25953" t="s">
        <v>117089</v>
      </c>
      <c r="E25953" t="s">
        <v>117605</v>
      </c>
      <c r="F25953" t="s">
        <v>117683</v>
      </c>
      <c r="I25953" t="s">
        <v>117711</v>
      </c>
      <c r="J25953" t="s">
        <v>117712</v>
      </c>
      <c r="Q25953" t="s">
        <v>57624</v>
      </c>
      <c r="S25953" t="s">
        <v>117711</v>
      </c>
      <c r="T25953" t="s">
        <v>2103</v>
      </c>
    </row>
    <row r="25954" spans="1:20" x14ac:dyDescent="0.25">
      <c r="A25954" t="s">
        <v>117713</v>
      </c>
      <c r="B25954" t="s">
        <v>2094</v>
      </c>
      <c r="C25954" t="s">
        <v>57617</v>
      </c>
      <c r="D25954" t="s">
        <v>117089</v>
      </c>
      <c r="E25954" t="s">
        <v>117605</v>
      </c>
      <c r="F25954" t="s">
        <v>117683</v>
      </c>
      <c r="I25954" t="s">
        <v>117714</v>
      </c>
      <c r="J25954" t="s">
        <v>117688</v>
      </c>
      <c r="Q25954" t="s">
        <v>64436</v>
      </c>
      <c r="S25954" t="s">
        <v>117714</v>
      </c>
      <c r="T25954" t="s">
        <v>2103</v>
      </c>
    </row>
    <row r="25955" spans="1:20" x14ac:dyDescent="0.25">
      <c r="A25955" t="s">
        <v>117715</v>
      </c>
      <c r="B25955" t="s">
        <v>2094</v>
      </c>
      <c r="C25955" t="s">
        <v>57617</v>
      </c>
      <c r="D25955" t="s">
        <v>117089</v>
      </c>
      <c r="E25955" t="s">
        <v>117605</v>
      </c>
      <c r="F25955" t="s">
        <v>117683</v>
      </c>
      <c r="I25955" t="s">
        <v>117716</v>
      </c>
      <c r="J25955" t="s">
        <v>117717</v>
      </c>
      <c r="Q25955" t="s">
        <v>112759</v>
      </c>
      <c r="S25955" t="s">
        <v>117716</v>
      </c>
      <c r="T25955" t="s">
        <v>2103</v>
      </c>
    </row>
    <row r="25956" spans="1:20" x14ac:dyDescent="0.25">
      <c r="A25956" t="s">
        <v>117718</v>
      </c>
      <c r="B25956" t="s">
        <v>2094</v>
      </c>
      <c r="C25956" t="s">
        <v>57617</v>
      </c>
      <c r="D25956" t="s">
        <v>117089</v>
      </c>
      <c r="E25956" t="s">
        <v>117605</v>
      </c>
      <c r="F25956" t="s">
        <v>117683</v>
      </c>
      <c r="I25956" t="s">
        <v>117719</v>
      </c>
      <c r="J25956" t="s">
        <v>117720</v>
      </c>
      <c r="Q25956" t="s">
        <v>112749</v>
      </c>
      <c r="S25956" t="s">
        <v>117719</v>
      </c>
      <c r="T25956" t="s">
        <v>2103</v>
      </c>
    </row>
    <row r="25957" spans="1:20" x14ac:dyDescent="0.25">
      <c r="A25957" t="s">
        <v>117721</v>
      </c>
      <c r="B25957" t="s">
        <v>2094</v>
      </c>
      <c r="C25957" t="s">
        <v>57617</v>
      </c>
      <c r="D25957" t="s">
        <v>117089</v>
      </c>
      <c r="E25957" t="s">
        <v>117605</v>
      </c>
      <c r="F25957" t="s">
        <v>117721</v>
      </c>
      <c r="I25957" t="s">
        <v>117722</v>
      </c>
      <c r="J25957" t="s">
        <v>117723</v>
      </c>
      <c r="Q25957" t="s">
        <v>112749</v>
      </c>
      <c r="S25957" t="s">
        <v>117722</v>
      </c>
      <c r="T25957" t="s">
        <v>2103</v>
      </c>
    </row>
    <row r="25958" spans="1:20" x14ac:dyDescent="0.25">
      <c r="A25958" t="s">
        <v>117724</v>
      </c>
      <c r="B25958" t="s">
        <v>2094</v>
      </c>
      <c r="C25958" t="s">
        <v>57617</v>
      </c>
      <c r="D25958" t="s">
        <v>117089</v>
      </c>
      <c r="E25958" t="s">
        <v>117605</v>
      </c>
      <c r="F25958" t="s">
        <v>117724</v>
      </c>
      <c r="I25958" t="s">
        <v>117725</v>
      </c>
      <c r="J25958" t="s">
        <v>117726</v>
      </c>
      <c r="Q25958" t="s">
        <v>112707</v>
      </c>
      <c r="S25958" t="s">
        <v>117725</v>
      </c>
      <c r="T25958" t="s">
        <v>2103</v>
      </c>
    </row>
    <row r="25959" spans="1:20" x14ac:dyDescent="0.25">
      <c r="A25959" t="s">
        <v>117727</v>
      </c>
      <c r="B25959" t="s">
        <v>2094</v>
      </c>
      <c r="C25959" t="s">
        <v>57617</v>
      </c>
      <c r="D25959" t="s">
        <v>117089</v>
      </c>
      <c r="E25959" t="s">
        <v>117605</v>
      </c>
      <c r="F25959" t="s">
        <v>117724</v>
      </c>
      <c r="I25959" t="s">
        <v>117728</v>
      </c>
      <c r="J25959" t="s">
        <v>117729</v>
      </c>
      <c r="Q25959" t="s">
        <v>112700</v>
      </c>
      <c r="S25959" t="s">
        <v>117728</v>
      </c>
      <c r="T25959" t="s">
        <v>2103</v>
      </c>
    </row>
    <row r="25960" spans="1:20" x14ac:dyDescent="0.25">
      <c r="A25960" t="s">
        <v>117730</v>
      </c>
      <c r="B25960" t="s">
        <v>2094</v>
      </c>
      <c r="C25960" t="s">
        <v>57617</v>
      </c>
      <c r="D25960" t="s">
        <v>117089</v>
      </c>
      <c r="E25960" t="s">
        <v>117605</v>
      </c>
      <c r="F25960" t="s">
        <v>117724</v>
      </c>
      <c r="I25960" t="s">
        <v>117731</v>
      </c>
      <c r="J25960" t="s">
        <v>117732</v>
      </c>
      <c r="Q25960" t="s">
        <v>112711</v>
      </c>
      <c r="S25960" t="s">
        <v>117731</v>
      </c>
      <c r="T25960" t="s">
        <v>2103</v>
      </c>
    </row>
    <row r="25961" spans="1:20" x14ac:dyDescent="0.25">
      <c r="A25961" t="s">
        <v>117733</v>
      </c>
      <c r="B25961" t="s">
        <v>2094</v>
      </c>
      <c r="C25961" t="s">
        <v>57617</v>
      </c>
      <c r="D25961" t="s">
        <v>117089</v>
      </c>
      <c r="E25961" t="s">
        <v>117605</v>
      </c>
      <c r="F25961" t="s">
        <v>117733</v>
      </c>
      <c r="I25961" t="s">
        <v>117734</v>
      </c>
      <c r="J25961" t="s">
        <v>117735</v>
      </c>
      <c r="Q25961" t="s">
        <v>112707</v>
      </c>
      <c r="S25961" t="s">
        <v>117734</v>
      </c>
      <c r="T25961" t="s">
        <v>2103</v>
      </c>
    </row>
    <row r="25962" spans="1:20" x14ac:dyDescent="0.25">
      <c r="A25962" t="s">
        <v>117736</v>
      </c>
      <c r="B25962" t="s">
        <v>2094</v>
      </c>
      <c r="C25962" t="s">
        <v>57617</v>
      </c>
      <c r="D25962" t="s">
        <v>117089</v>
      </c>
      <c r="E25962" t="s">
        <v>117605</v>
      </c>
      <c r="F25962" t="s">
        <v>117733</v>
      </c>
      <c r="I25962" t="s">
        <v>117737</v>
      </c>
      <c r="J25962" t="s">
        <v>117738</v>
      </c>
      <c r="Q25962" t="s">
        <v>112733</v>
      </c>
      <c r="S25962" t="s">
        <v>117737</v>
      </c>
      <c r="T25962" t="s">
        <v>2103</v>
      </c>
    </row>
    <row r="25963" spans="1:20" x14ac:dyDescent="0.25">
      <c r="A25963" t="s">
        <v>117739</v>
      </c>
      <c r="B25963" t="s">
        <v>2094</v>
      </c>
      <c r="C25963" t="s">
        <v>57617</v>
      </c>
      <c r="D25963" t="s">
        <v>117089</v>
      </c>
      <c r="E25963" t="s">
        <v>117605</v>
      </c>
      <c r="F25963" t="s">
        <v>117733</v>
      </c>
      <c r="I25963" t="s">
        <v>117740</v>
      </c>
      <c r="J25963" t="s">
        <v>117741</v>
      </c>
      <c r="Q25963" t="s">
        <v>57637</v>
      </c>
      <c r="S25963" t="s">
        <v>117740</v>
      </c>
      <c r="T25963" t="s">
        <v>2103</v>
      </c>
    </row>
    <row r="25964" spans="1:20" x14ac:dyDescent="0.25">
      <c r="A25964" t="s">
        <v>117742</v>
      </c>
      <c r="B25964" t="s">
        <v>2094</v>
      </c>
      <c r="C25964" t="s">
        <v>57617</v>
      </c>
      <c r="D25964" t="s">
        <v>117089</v>
      </c>
      <c r="E25964" t="s">
        <v>117605</v>
      </c>
      <c r="F25964" t="s">
        <v>117733</v>
      </c>
      <c r="I25964" t="s">
        <v>117743</v>
      </c>
      <c r="J25964" t="s">
        <v>117744</v>
      </c>
      <c r="Q25964" t="s">
        <v>112749</v>
      </c>
      <c r="S25964" t="s">
        <v>117743</v>
      </c>
      <c r="T25964" t="s">
        <v>2103</v>
      </c>
    </row>
    <row r="25965" spans="1:20" x14ac:dyDescent="0.25">
      <c r="A25965" t="s">
        <v>117745</v>
      </c>
      <c r="B25965" t="s">
        <v>2094</v>
      </c>
      <c r="C25965" t="s">
        <v>57617</v>
      </c>
      <c r="D25965" t="s">
        <v>117089</v>
      </c>
      <c r="E25965" t="s">
        <v>117605</v>
      </c>
      <c r="F25965" t="s">
        <v>117733</v>
      </c>
      <c r="I25965" t="s">
        <v>117746</v>
      </c>
      <c r="J25965" t="s">
        <v>117747</v>
      </c>
      <c r="Q25965" t="s">
        <v>112700</v>
      </c>
      <c r="S25965" t="s">
        <v>117746</v>
      </c>
      <c r="T25965" t="s">
        <v>2103</v>
      </c>
    </row>
    <row r="25966" spans="1:20" x14ac:dyDescent="0.25">
      <c r="A25966" t="s">
        <v>117748</v>
      </c>
      <c r="B25966" t="s">
        <v>2094</v>
      </c>
      <c r="C25966" t="s">
        <v>57617</v>
      </c>
      <c r="D25966" t="s">
        <v>117089</v>
      </c>
      <c r="E25966" t="s">
        <v>117605</v>
      </c>
      <c r="F25966" t="s">
        <v>117733</v>
      </c>
      <c r="I25966" t="s">
        <v>117749</v>
      </c>
      <c r="J25966" t="s">
        <v>117750</v>
      </c>
      <c r="Q25966" t="s">
        <v>112749</v>
      </c>
      <c r="S25966" t="s">
        <v>117749</v>
      </c>
      <c r="T25966" t="s">
        <v>2103</v>
      </c>
    </row>
    <row r="25967" spans="1:20" x14ac:dyDescent="0.25">
      <c r="A25967" t="s">
        <v>117751</v>
      </c>
      <c r="B25967" t="s">
        <v>2094</v>
      </c>
      <c r="C25967" t="s">
        <v>57617</v>
      </c>
      <c r="D25967" t="s">
        <v>117089</v>
      </c>
      <c r="E25967" t="s">
        <v>117605</v>
      </c>
      <c r="F25967" t="s">
        <v>117733</v>
      </c>
      <c r="I25967" t="s">
        <v>117752</v>
      </c>
      <c r="J25967" t="s">
        <v>117753</v>
      </c>
      <c r="Q25967" t="s">
        <v>112733</v>
      </c>
      <c r="S25967" t="s">
        <v>117752</v>
      </c>
      <c r="T25967" t="s">
        <v>2103</v>
      </c>
    </row>
    <row r="25968" spans="1:20" x14ac:dyDescent="0.25">
      <c r="A25968" t="s">
        <v>117754</v>
      </c>
      <c r="B25968" t="s">
        <v>2094</v>
      </c>
      <c r="C25968" t="s">
        <v>57617</v>
      </c>
      <c r="D25968" t="s">
        <v>117089</v>
      </c>
      <c r="E25968" t="s">
        <v>117605</v>
      </c>
      <c r="F25968" t="s">
        <v>117733</v>
      </c>
      <c r="I25968" t="s">
        <v>117755</v>
      </c>
      <c r="J25968" t="s">
        <v>117756</v>
      </c>
      <c r="Q25968" t="s">
        <v>112733</v>
      </c>
      <c r="S25968" t="s">
        <v>117755</v>
      </c>
      <c r="T25968" t="s">
        <v>2103</v>
      </c>
    </row>
    <row r="25969" spans="1:20" x14ac:dyDescent="0.25">
      <c r="A25969" t="s">
        <v>117757</v>
      </c>
      <c r="B25969" t="s">
        <v>2094</v>
      </c>
      <c r="C25969" t="s">
        <v>57617</v>
      </c>
      <c r="D25969" t="s">
        <v>117089</v>
      </c>
      <c r="E25969" t="s">
        <v>117605</v>
      </c>
      <c r="F25969" t="s">
        <v>117733</v>
      </c>
      <c r="I25969" t="s">
        <v>117758</v>
      </c>
      <c r="J25969" t="s">
        <v>117759</v>
      </c>
      <c r="Q25969" t="s">
        <v>112733</v>
      </c>
      <c r="S25969" t="s">
        <v>117758</v>
      </c>
      <c r="T25969" t="s">
        <v>2103</v>
      </c>
    </row>
    <row r="25970" spans="1:20" x14ac:dyDescent="0.25">
      <c r="A25970" t="s">
        <v>117760</v>
      </c>
      <c r="B25970" t="s">
        <v>2094</v>
      </c>
      <c r="C25970" t="s">
        <v>57617</v>
      </c>
      <c r="D25970" t="s">
        <v>117089</v>
      </c>
      <c r="E25970" t="s">
        <v>117605</v>
      </c>
      <c r="F25970" t="s">
        <v>117733</v>
      </c>
      <c r="I25970" t="s">
        <v>117761</v>
      </c>
      <c r="J25970" t="s">
        <v>117762</v>
      </c>
      <c r="Q25970" t="s">
        <v>112700</v>
      </c>
      <c r="S25970" t="s">
        <v>117761</v>
      </c>
      <c r="T25970" t="s">
        <v>2103</v>
      </c>
    </row>
    <row r="25971" spans="1:20" x14ac:dyDescent="0.25">
      <c r="A25971" t="s">
        <v>117763</v>
      </c>
      <c r="B25971" t="s">
        <v>2094</v>
      </c>
      <c r="C25971" t="s">
        <v>57617</v>
      </c>
      <c r="D25971" t="s">
        <v>117089</v>
      </c>
      <c r="E25971" t="s">
        <v>117605</v>
      </c>
      <c r="F25971" t="s">
        <v>117763</v>
      </c>
      <c r="I25971" t="s">
        <v>117764</v>
      </c>
      <c r="J25971" t="s">
        <v>117765</v>
      </c>
      <c r="Q25971" t="s">
        <v>57637</v>
      </c>
      <c r="S25971" t="s">
        <v>117764</v>
      </c>
      <c r="T25971" t="s">
        <v>2103</v>
      </c>
    </row>
    <row r="25972" spans="1:20" x14ac:dyDescent="0.25">
      <c r="A25972" t="s">
        <v>117766</v>
      </c>
      <c r="B25972" t="s">
        <v>2094</v>
      </c>
      <c r="C25972" t="s">
        <v>57617</v>
      </c>
      <c r="D25972" t="s">
        <v>117089</v>
      </c>
      <c r="E25972" t="s">
        <v>117605</v>
      </c>
      <c r="F25972" t="s">
        <v>117763</v>
      </c>
      <c r="I25972" t="s">
        <v>117767</v>
      </c>
      <c r="J25972" t="s">
        <v>117768</v>
      </c>
      <c r="Q25972" t="s">
        <v>112733</v>
      </c>
      <c r="S25972" t="s">
        <v>117767</v>
      </c>
      <c r="T25972" t="s">
        <v>2103</v>
      </c>
    </row>
    <row r="25973" spans="1:20" x14ac:dyDescent="0.25">
      <c r="A25973" t="s">
        <v>117769</v>
      </c>
      <c r="B25973" t="s">
        <v>2094</v>
      </c>
      <c r="C25973" t="s">
        <v>57617</v>
      </c>
      <c r="D25973" t="s">
        <v>117089</v>
      </c>
      <c r="E25973" t="s">
        <v>117605</v>
      </c>
      <c r="F25973" t="s">
        <v>117763</v>
      </c>
      <c r="I25973" t="s">
        <v>117770</v>
      </c>
      <c r="J25973" t="s">
        <v>117771</v>
      </c>
      <c r="Q25973" t="s">
        <v>112759</v>
      </c>
      <c r="S25973" t="s">
        <v>117770</v>
      </c>
      <c r="T25973" t="s">
        <v>2103</v>
      </c>
    </row>
    <row r="25974" spans="1:20" x14ac:dyDescent="0.25">
      <c r="A25974" t="s">
        <v>117772</v>
      </c>
      <c r="B25974" t="s">
        <v>2094</v>
      </c>
      <c r="C25974" t="s">
        <v>57617</v>
      </c>
      <c r="D25974" t="s">
        <v>117089</v>
      </c>
      <c r="E25974" t="s">
        <v>117605</v>
      </c>
      <c r="F25974" t="s">
        <v>117763</v>
      </c>
      <c r="I25974" t="s">
        <v>117773</v>
      </c>
      <c r="J25974" t="s">
        <v>117774</v>
      </c>
      <c r="Q25974" t="s">
        <v>112707</v>
      </c>
      <c r="S25974" t="s">
        <v>117773</v>
      </c>
      <c r="T25974" t="s">
        <v>2103</v>
      </c>
    </row>
    <row r="25975" spans="1:20" x14ac:dyDescent="0.25">
      <c r="A25975" t="s">
        <v>117775</v>
      </c>
      <c r="B25975" t="s">
        <v>2094</v>
      </c>
      <c r="C25975" t="s">
        <v>57617</v>
      </c>
      <c r="D25975" t="s">
        <v>117089</v>
      </c>
      <c r="E25975" t="s">
        <v>117605</v>
      </c>
      <c r="F25975" t="s">
        <v>117775</v>
      </c>
      <c r="I25975" t="s">
        <v>117776</v>
      </c>
      <c r="J25975" t="s">
        <v>117777</v>
      </c>
      <c r="Q25975" t="s">
        <v>64436</v>
      </c>
      <c r="S25975" t="s">
        <v>117776</v>
      </c>
      <c r="T25975" t="s">
        <v>2103</v>
      </c>
    </row>
    <row r="25976" spans="1:20" x14ac:dyDescent="0.25">
      <c r="A25976" t="s">
        <v>117778</v>
      </c>
      <c r="B25976" t="s">
        <v>2094</v>
      </c>
      <c r="C25976" t="s">
        <v>57617</v>
      </c>
      <c r="D25976" t="s">
        <v>117089</v>
      </c>
      <c r="E25976" t="s">
        <v>117605</v>
      </c>
      <c r="F25976" t="s">
        <v>117778</v>
      </c>
      <c r="I25976" t="s">
        <v>117779</v>
      </c>
      <c r="J25976" t="s">
        <v>117780</v>
      </c>
      <c r="Q25976" t="s">
        <v>112700</v>
      </c>
      <c r="S25976" t="s">
        <v>117779</v>
      </c>
      <c r="T25976" t="s">
        <v>2103</v>
      </c>
    </row>
    <row r="25977" spans="1:20" x14ac:dyDescent="0.25">
      <c r="A25977" t="s">
        <v>117781</v>
      </c>
      <c r="B25977" t="s">
        <v>2094</v>
      </c>
      <c r="C25977" t="s">
        <v>57617</v>
      </c>
      <c r="D25977" t="s">
        <v>117089</v>
      </c>
      <c r="E25977" t="s">
        <v>117605</v>
      </c>
      <c r="F25977" t="s">
        <v>117781</v>
      </c>
      <c r="I25977" t="s">
        <v>117782</v>
      </c>
      <c r="J25977" t="s">
        <v>117783</v>
      </c>
      <c r="Q25977" t="s">
        <v>112711</v>
      </c>
      <c r="S25977" t="s">
        <v>117782</v>
      </c>
      <c r="T25977" t="s">
        <v>2103</v>
      </c>
    </row>
    <row r="25978" spans="1:20" x14ac:dyDescent="0.25">
      <c r="A25978" t="s">
        <v>117784</v>
      </c>
      <c r="B25978" t="s">
        <v>2094</v>
      </c>
      <c r="C25978" t="s">
        <v>57617</v>
      </c>
      <c r="D25978" t="s">
        <v>117089</v>
      </c>
      <c r="E25978" t="s">
        <v>117605</v>
      </c>
      <c r="F25978" t="s">
        <v>117781</v>
      </c>
      <c r="I25978" t="s">
        <v>117785</v>
      </c>
      <c r="J25978" t="s">
        <v>117786</v>
      </c>
      <c r="Q25978" t="s">
        <v>112749</v>
      </c>
      <c r="S25978" t="s">
        <v>117785</v>
      </c>
      <c r="T25978" t="s">
        <v>2103</v>
      </c>
    </row>
    <row r="25979" spans="1:20" x14ac:dyDescent="0.25">
      <c r="A25979" t="s">
        <v>117787</v>
      </c>
      <c r="B25979" t="s">
        <v>2094</v>
      </c>
      <c r="C25979" t="s">
        <v>57617</v>
      </c>
      <c r="D25979" t="s">
        <v>117089</v>
      </c>
      <c r="E25979" t="s">
        <v>117605</v>
      </c>
      <c r="F25979" t="s">
        <v>117787</v>
      </c>
      <c r="I25979" t="s">
        <v>117788</v>
      </c>
      <c r="J25979" t="s">
        <v>117789</v>
      </c>
      <c r="Q25979" t="s">
        <v>112749</v>
      </c>
      <c r="S25979" t="s">
        <v>117788</v>
      </c>
      <c r="T25979" t="s">
        <v>2103</v>
      </c>
    </row>
    <row r="25980" spans="1:20" x14ac:dyDescent="0.25">
      <c r="A25980" t="s">
        <v>117790</v>
      </c>
      <c r="B25980" t="s">
        <v>2094</v>
      </c>
      <c r="C25980" t="s">
        <v>57617</v>
      </c>
      <c r="D25980" t="s">
        <v>117089</v>
      </c>
      <c r="E25980" t="s">
        <v>117605</v>
      </c>
      <c r="F25980" t="s">
        <v>117790</v>
      </c>
      <c r="I25980" t="s">
        <v>117791</v>
      </c>
      <c r="J25980" t="s">
        <v>117792</v>
      </c>
      <c r="Q25980" t="s">
        <v>64436</v>
      </c>
      <c r="S25980" t="s">
        <v>117791</v>
      </c>
      <c r="T25980" t="s">
        <v>2103</v>
      </c>
    </row>
    <row r="25981" spans="1:20" x14ac:dyDescent="0.25">
      <c r="A25981" t="s">
        <v>117793</v>
      </c>
      <c r="B25981" t="s">
        <v>2094</v>
      </c>
      <c r="C25981" t="s">
        <v>57617</v>
      </c>
      <c r="D25981" t="s">
        <v>117089</v>
      </c>
      <c r="E25981" t="s">
        <v>117605</v>
      </c>
      <c r="F25981" t="s">
        <v>117793</v>
      </c>
      <c r="I25981" t="s">
        <v>117794</v>
      </c>
      <c r="J25981" t="s">
        <v>117795</v>
      </c>
      <c r="Q25981" t="s">
        <v>57637</v>
      </c>
      <c r="S25981" t="s">
        <v>117794</v>
      </c>
      <c r="T25981" t="s">
        <v>2103</v>
      </c>
    </row>
    <row r="25982" spans="1:20" x14ac:dyDescent="0.25">
      <c r="A25982" t="s">
        <v>117796</v>
      </c>
      <c r="B25982" t="s">
        <v>2094</v>
      </c>
      <c r="C25982" t="s">
        <v>57617</v>
      </c>
      <c r="D25982" t="s">
        <v>117089</v>
      </c>
      <c r="E25982" t="s">
        <v>117605</v>
      </c>
      <c r="F25982" t="s">
        <v>117796</v>
      </c>
      <c r="I25982" t="s">
        <v>117797</v>
      </c>
      <c r="J25982" t="s">
        <v>117798</v>
      </c>
      <c r="Q25982" t="s">
        <v>64428</v>
      </c>
      <c r="S25982" t="s">
        <v>117797</v>
      </c>
      <c r="T25982" t="s">
        <v>2103</v>
      </c>
    </row>
    <row r="25983" spans="1:20" x14ac:dyDescent="0.25">
      <c r="A25983" t="s">
        <v>117799</v>
      </c>
      <c r="B25983" t="s">
        <v>2094</v>
      </c>
      <c r="C25983" t="s">
        <v>57617</v>
      </c>
      <c r="D25983" t="s">
        <v>117089</v>
      </c>
      <c r="E25983" t="s">
        <v>117605</v>
      </c>
      <c r="F25983" t="s">
        <v>117799</v>
      </c>
      <c r="I25983" t="s">
        <v>117800</v>
      </c>
      <c r="J25983" t="s">
        <v>117801</v>
      </c>
      <c r="Q25983" t="s">
        <v>112759</v>
      </c>
      <c r="S25983" t="s">
        <v>117800</v>
      </c>
      <c r="T25983" t="s">
        <v>2103</v>
      </c>
    </row>
    <row r="25984" spans="1:20" x14ac:dyDescent="0.25">
      <c r="A25984" t="s">
        <v>117802</v>
      </c>
      <c r="B25984" t="s">
        <v>2094</v>
      </c>
      <c r="C25984" t="s">
        <v>57617</v>
      </c>
      <c r="D25984" t="s">
        <v>117089</v>
      </c>
      <c r="E25984" t="s">
        <v>117802</v>
      </c>
      <c r="I25984" t="s">
        <v>117803</v>
      </c>
      <c r="J25984" t="s">
        <v>117804</v>
      </c>
      <c r="Q25984" t="s">
        <v>64428</v>
      </c>
      <c r="S25984" t="s">
        <v>117803</v>
      </c>
      <c r="T25984" t="s">
        <v>2103</v>
      </c>
    </row>
    <row r="25985" spans="1:20" x14ac:dyDescent="0.25">
      <c r="A25985" t="s">
        <v>117805</v>
      </c>
      <c r="B25985" t="s">
        <v>2094</v>
      </c>
      <c r="C25985" t="s">
        <v>57617</v>
      </c>
      <c r="D25985" t="s">
        <v>117089</v>
      </c>
      <c r="E25985" t="s">
        <v>117802</v>
      </c>
      <c r="F25985" t="s">
        <v>117805</v>
      </c>
      <c r="I25985" t="s">
        <v>117806</v>
      </c>
      <c r="J25985" t="s">
        <v>117807</v>
      </c>
      <c r="Q25985" t="s">
        <v>112759</v>
      </c>
      <c r="S25985" t="s">
        <v>117806</v>
      </c>
      <c r="T25985" t="s">
        <v>2103</v>
      </c>
    </row>
    <row r="25986" spans="1:20" x14ac:dyDescent="0.25">
      <c r="A25986" t="s">
        <v>117808</v>
      </c>
      <c r="B25986" t="s">
        <v>2094</v>
      </c>
      <c r="C25986" t="s">
        <v>57617</v>
      </c>
      <c r="D25986" t="s">
        <v>117089</v>
      </c>
      <c r="E25986" t="s">
        <v>117802</v>
      </c>
      <c r="F25986" t="s">
        <v>117808</v>
      </c>
      <c r="I25986" t="s">
        <v>117809</v>
      </c>
      <c r="J25986" t="s">
        <v>117810</v>
      </c>
      <c r="Q25986" t="s">
        <v>112707</v>
      </c>
      <c r="S25986" t="s">
        <v>117809</v>
      </c>
      <c r="T25986" t="s">
        <v>2103</v>
      </c>
    </row>
    <row r="25987" spans="1:20" x14ac:dyDescent="0.25">
      <c r="A25987" t="s">
        <v>117811</v>
      </c>
      <c r="B25987" t="s">
        <v>2094</v>
      </c>
      <c r="C25987" t="s">
        <v>57617</v>
      </c>
      <c r="D25987" t="s">
        <v>117089</v>
      </c>
      <c r="E25987" t="s">
        <v>117802</v>
      </c>
      <c r="F25987" t="s">
        <v>117811</v>
      </c>
      <c r="I25987" t="s">
        <v>117812</v>
      </c>
      <c r="J25987" t="s">
        <v>117813</v>
      </c>
      <c r="Q25987" t="s">
        <v>64436</v>
      </c>
      <c r="S25987" t="s">
        <v>117812</v>
      </c>
      <c r="T25987" t="s">
        <v>2103</v>
      </c>
    </row>
    <row r="25988" spans="1:20" x14ac:dyDescent="0.25">
      <c r="A25988" t="s">
        <v>117814</v>
      </c>
      <c r="B25988" t="s">
        <v>2094</v>
      </c>
      <c r="C25988" t="s">
        <v>57617</v>
      </c>
      <c r="D25988" t="s">
        <v>117089</v>
      </c>
      <c r="E25988" t="s">
        <v>117802</v>
      </c>
      <c r="F25988" t="s">
        <v>117814</v>
      </c>
      <c r="I25988" t="s">
        <v>117815</v>
      </c>
      <c r="J25988" t="s">
        <v>117816</v>
      </c>
      <c r="Q25988" t="s">
        <v>112733</v>
      </c>
      <c r="S25988" t="s">
        <v>117815</v>
      </c>
      <c r="T25988" t="s">
        <v>2103</v>
      </c>
    </row>
    <row r="25989" spans="1:20" x14ac:dyDescent="0.25">
      <c r="A25989" t="s">
        <v>117817</v>
      </c>
      <c r="B25989" t="s">
        <v>2094</v>
      </c>
      <c r="C25989" t="s">
        <v>57617</v>
      </c>
      <c r="D25989" t="s">
        <v>117089</v>
      </c>
      <c r="E25989" t="s">
        <v>117817</v>
      </c>
      <c r="I25989" t="s">
        <v>117818</v>
      </c>
      <c r="J25989" t="s">
        <v>117819</v>
      </c>
      <c r="Q25989" t="s">
        <v>64428</v>
      </c>
      <c r="S25989" t="s">
        <v>117818</v>
      </c>
      <c r="T25989" t="s">
        <v>2103</v>
      </c>
    </row>
    <row r="25990" spans="1:20" x14ac:dyDescent="0.25">
      <c r="A25990" t="s">
        <v>117820</v>
      </c>
      <c r="B25990" t="s">
        <v>2094</v>
      </c>
      <c r="C25990" t="s">
        <v>57617</v>
      </c>
      <c r="D25990" t="s">
        <v>117089</v>
      </c>
      <c r="E25990" t="s">
        <v>117817</v>
      </c>
      <c r="F25990" t="s">
        <v>117820</v>
      </c>
      <c r="I25990" t="s">
        <v>117821</v>
      </c>
      <c r="J25990" t="s">
        <v>117822</v>
      </c>
      <c r="Q25990" t="s">
        <v>112700</v>
      </c>
      <c r="S25990" t="s">
        <v>117821</v>
      </c>
      <c r="T25990" t="s">
        <v>2103</v>
      </c>
    </row>
    <row r="25991" spans="1:20" x14ac:dyDescent="0.25">
      <c r="A25991" t="s">
        <v>117823</v>
      </c>
      <c r="B25991" t="s">
        <v>2094</v>
      </c>
      <c r="C25991" t="s">
        <v>57617</v>
      </c>
      <c r="D25991" t="s">
        <v>117089</v>
      </c>
      <c r="E25991" t="s">
        <v>117817</v>
      </c>
      <c r="F25991" t="s">
        <v>117823</v>
      </c>
      <c r="I25991" t="s">
        <v>117824</v>
      </c>
      <c r="J25991" t="s">
        <v>117825</v>
      </c>
      <c r="Q25991" t="s">
        <v>64436</v>
      </c>
      <c r="S25991" t="s">
        <v>117824</v>
      </c>
      <c r="T25991" t="s">
        <v>2103</v>
      </c>
    </row>
    <row r="25992" spans="1:20" x14ac:dyDescent="0.25">
      <c r="A25992" t="s">
        <v>117826</v>
      </c>
      <c r="B25992" t="s">
        <v>2094</v>
      </c>
      <c r="C25992" t="s">
        <v>57617</v>
      </c>
      <c r="D25992" t="s">
        <v>117089</v>
      </c>
      <c r="E25992" t="s">
        <v>117817</v>
      </c>
      <c r="F25992" t="s">
        <v>117826</v>
      </c>
      <c r="I25992" t="s">
        <v>117827</v>
      </c>
      <c r="J25992" t="s">
        <v>117828</v>
      </c>
      <c r="Q25992" t="s">
        <v>112749</v>
      </c>
      <c r="S25992" t="s">
        <v>117827</v>
      </c>
      <c r="T25992" t="s">
        <v>2103</v>
      </c>
    </row>
    <row r="25993" spans="1:20" x14ac:dyDescent="0.25">
      <c r="A25993" t="s">
        <v>117829</v>
      </c>
      <c r="B25993" t="s">
        <v>2094</v>
      </c>
      <c r="C25993" t="s">
        <v>57617</v>
      </c>
      <c r="D25993" t="s">
        <v>117089</v>
      </c>
      <c r="E25993" t="s">
        <v>117817</v>
      </c>
      <c r="F25993" t="s">
        <v>117829</v>
      </c>
      <c r="I25993" t="s">
        <v>117830</v>
      </c>
      <c r="J25993" t="s">
        <v>117831</v>
      </c>
      <c r="Q25993" t="s">
        <v>112749</v>
      </c>
      <c r="S25993" t="s">
        <v>117830</v>
      </c>
      <c r="T25993" t="s">
        <v>2103</v>
      </c>
    </row>
    <row r="25994" spans="1:20" x14ac:dyDescent="0.25">
      <c r="A25994" t="s">
        <v>117832</v>
      </c>
      <c r="B25994" t="s">
        <v>2094</v>
      </c>
      <c r="C25994" t="s">
        <v>57617</v>
      </c>
      <c r="D25994" t="s">
        <v>117089</v>
      </c>
      <c r="E25994" t="s">
        <v>117817</v>
      </c>
      <c r="F25994" t="s">
        <v>117832</v>
      </c>
      <c r="I25994" t="s">
        <v>117833</v>
      </c>
      <c r="J25994" t="s">
        <v>117834</v>
      </c>
      <c r="Q25994" t="s">
        <v>112733</v>
      </c>
      <c r="S25994" t="s">
        <v>117833</v>
      </c>
      <c r="T25994" t="s">
        <v>2103</v>
      </c>
    </row>
    <row r="25995" spans="1:20" x14ac:dyDescent="0.25">
      <c r="A25995" t="s">
        <v>117835</v>
      </c>
      <c r="B25995" t="s">
        <v>2094</v>
      </c>
      <c r="C25995" t="s">
        <v>57617</v>
      </c>
      <c r="D25995" t="s">
        <v>117089</v>
      </c>
      <c r="E25995" t="s">
        <v>117817</v>
      </c>
      <c r="F25995" t="s">
        <v>117835</v>
      </c>
      <c r="I25995" t="s">
        <v>117836</v>
      </c>
      <c r="J25995" t="s">
        <v>117837</v>
      </c>
      <c r="Q25995" t="s">
        <v>112759</v>
      </c>
      <c r="S25995" t="s">
        <v>117836</v>
      </c>
      <c r="T25995" t="s">
        <v>2103</v>
      </c>
    </row>
    <row r="25996" spans="1:20" x14ac:dyDescent="0.25">
      <c r="A25996" t="s">
        <v>117838</v>
      </c>
      <c r="B25996" t="s">
        <v>2094</v>
      </c>
      <c r="C25996" t="s">
        <v>57617</v>
      </c>
      <c r="D25996" t="s">
        <v>117089</v>
      </c>
      <c r="E25996" t="s">
        <v>117817</v>
      </c>
      <c r="F25996" t="s">
        <v>117838</v>
      </c>
      <c r="I25996" t="s">
        <v>117839</v>
      </c>
      <c r="J25996" t="s">
        <v>117840</v>
      </c>
      <c r="Q25996" t="s">
        <v>64428</v>
      </c>
      <c r="S25996" t="s">
        <v>117839</v>
      </c>
      <c r="T25996" t="s">
        <v>2103</v>
      </c>
    </row>
    <row r="25997" spans="1:20" x14ac:dyDescent="0.25">
      <c r="A25997" t="s">
        <v>117841</v>
      </c>
      <c r="B25997" t="s">
        <v>2094</v>
      </c>
      <c r="C25997" t="s">
        <v>57617</v>
      </c>
      <c r="D25997" t="s">
        <v>117089</v>
      </c>
      <c r="E25997" t="s">
        <v>117817</v>
      </c>
      <c r="F25997" t="s">
        <v>117841</v>
      </c>
      <c r="I25997" t="s">
        <v>117842</v>
      </c>
      <c r="J25997" t="s">
        <v>117843</v>
      </c>
      <c r="Q25997" t="s">
        <v>57624</v>
      </c>
      <c r="S25997" t="s">
        <v>117842</v>
      </c>
      <c r="T25997" t="s">
        <v>2103</v>
      </c>
    </row>
    <row r="25998" spans="1:20" x14ac:dyDescent="0.25">
      <c r="A25998" t="s">
        <v>117844</v>
      </c>
      <c r="B25998" t="s">
        <v>2094</v>
      </c>
      <c r="C25998" t="s">
        <v>57617</v>
      </c>
      <c r="D25998" t="s">
        <v>117089</v>
      </c>
      <c r="E25998" t="s">
        <v>117817</v>
      </c>
      <c r="F25998" t="s">
        <v>117844</v>
      </c>
      <c r="I25998" t="s">
        <v>117845</v>
      </c>
      <c r="J25998" t="s">
        <v>117846</v>
      </c>
      <c r="Q25998" t="s">
        <v>64428</v>
      </c>
      <c r="S25998" t="s">
        <v>117845</v>
      </c>
      <c r="T25998" t="s">
        <v>2103</v>
      </c>
    </row>
    <row r="25999" spans="1:20" x14ac:dyDescent="0.25">
      <c r="A25999" t="s">
        <v>117847</v>
      </c>
      <c r="B25999" t="s">
        <v>2094</v>
      </c>
      <c r="C25999" t="s">
        <v>57617</v>
      </c>
      <c r="D25999" t="s">
        <v>117089</v>
      </c>
      <c r="E25999" t="s">
        <v>117847</v>
      </c>
      <c r="I25999" t="s">
        <v>117848</v>
      </c>
      <c r="J25999" t="s">
        <v>117849</v>
      </c>
      <c r="Q25999" t="s">
        <v>112707</v>
      </c>
      <c r="S25999" t="s">
        <v>117848</v>
      </c>
      <c r="T25999" t="s">
        <v>2103</v>
      </c>
    </row>
    <row r="26000" spans="1:20" x14ac:dyDescent="0.25">
      <c r="A26000" t="s">
        <v>117850</v>
      </c>
      <c r="B26000" t="s">
        <v>2094</v>
      </c>
      <c r="C26000" t="s">
        <v>57617</v>
      </c>
      <c r="D26000" t="s">
        <v>117089</v>
      </c>
      <c r="E26000" t="s">
        <v>117847</v>
      </c>
      <c r="F26000" t="s">
        <v>117850</v>
      </c>
      <c r="I26000" t="s">
        <v>117851</v>
      </c>
      <c r="J26000" t="s">
        <v>117852</v>
      </c>
      <c r="Q26000" t="s">
        <v>112759</v>
      </c>
      <c r="S26000" t="s">
        <v>117851</v>
      </c>
      <c r="T26000" t="s">
        <v>2103</v>
      </c>
    </row>
    <row r="26001" spans="1:20" x14ac:dyDescent="0.25">
      <c r="A26001" t="s">
        <v>117853</v>
      </c>
      <c r="B26001" t="s">
        <v>2094</v>
      </c>
      <c r="C26001" t="s">
        <v>57617</v>
      </c>
      <c r="D26001" t="s">
        <v>117089</v>
      </c>
      <c r="E26001" t="s">
        <v>117847</v>
      </c>
      <c r="F26001" t="s">
        <v>117853</v>
      </c>
      <c r="I26001" t="s">
        <v>117854</v>
      </c>
      <c r="J26001" t="s">
        <v>117855</v>
      </c>
      <c r="Q26001" t="s">
        <v>112707</v>
      </c>
      <c r="S26001" t="s">
        <v>117854</v>
      </c>
      <c r="T26001" t="s">
        <v>2103</v>
      </c>
    </row>
    <row r="26002" spans="1:20" x14ac:dyDescent="0.25">
      <c r="A26002" t="s">
        <v>117856</v>
      </c>
      <c r="B26002" t="s">
        <v>2094</v>
      </c>
      <c r="C26002" t="s">
        <v>57617</v>
      </c>
      <c r="D26002" t="s">
        <v>117089</v>
      </c>
      <c r="E26002" t="s">
        <v>117847</v>
      </c>
      <c r="F26002" t="s">
        <v>117853</v>
      </c>
      <c r="I26002" t="s">
        <v>117857</v>
      </c>
      <c r="J26002" t="s">
        <v>117858</v>
      </c>
      <c r="Q26002" t="s">
        <v>64428</v>
      </c>
      <c r="S26002" t="s">
        <v>117857</v>
      </c>
      <c r="T26002" t="s">
        <v>2103</v>
      </c>
    </row>
    <row r="26003" spans="1:20" x14ac:dyDescent="0.25">
      <c r="A26003" t="s">
        <v>117859</v>
      </c>
      <c r="B26003" t="s">
        <v>2094</v>
      </c>
      <c r="C26003" t="s">
        <v>57617</v>
      </c>
      <c r="D26003" t="s">
        <v>117089</v>
      </c>
      <c r="E26003" t="s">
        <v>117847</v>
      </c>
      <c r="F26003" t="s">
        <v>117853</v>
      </c>
      <c r="I26003" t="s">
        <v>117860</v>
      </c>
      <c r="J26003" t="s">
        <v>117861</v>
      </c>
      <c r="Q26003" t="s">
        <v>57637</v>
      </c>
      <c r="S26003" t="s">
        <v>117860</v>
      </c>
      <c r="T26003" t="s">
        <v>2103</v>
      </c>
    </row>
    <row r="26004" spans="1:20" x14ac:dyDescent="0.25">
      <c r="A26004" t="s">
        <v>117862</v>
      </c>
      <c r="B26004" t="s">
        <v>2094</v>
      </c>
      <c r="C26004" t="s">
        <v>57617</v>
      </c>
      <c r="D26004" t="s">
        <v>117089</v>
      </c>
      <c r="E26004" t="s">
        <v>117847</v>
      </c>
      <c r="F26004" t="s">
        <v>117853</v>
      </c>
      <c r="I26004" t="s">
        <v>117863</v>
      </c>
      <c r="J26004" t="s">
        <v>117864</v>
      </c>
      <c r="Q26004" t="s">
        <v>57624</v>
      </c>
      <c r="S26004" t="s">
        <v>117863</v>
      </c>
      <c r="T26004" t="s">
        <v>2103</v>
      </c>
    </row>
    <row r="26005" spans="1:20" x14ac:dyDescent="0.25">
      <c r="A26005" t="s">
        <v>117865</v>
      </c>
      <c r="B26005" t="s">
        <v>2094</v>
      </c>
      <c r="C26005" t="s">
        <v>57617</v>
      </c>
      <c r="D26005" t="s">
        <v>117089</v>
      </c>
      <c r="E26005" t="s">
        <v>117847</v>
      </c>
      <c r="F26005" t="s">
        <v>117853</v>
      </c>
      <c r="I26005" t="s">
        <v>117866</v>
      </c>
      <c r="J26005" t="s">
        <v>117867</v>
      </c>
      <c r="Q26005" t="s">
        <v>112749</v>
      </c>
      <c r="S26005" t="s">
        <v>117866</v>
      </c>
      <c r="T26005" t="s">
        <v>2103</v>
      </c>
    </row>
    <row r="26006" spans="1:20" x14ac:dyDescent="0.25">
      <c r="A26006" t="s">
        <v>117868</v>
      </c>
      <c r="B26006" t="s">
        <v>2094</v>
      </c>
      <c r="C26006" t="s">
        <v>57617</v>
      </c>
      <c r="D26006" t="s">
        <v>117089</v>
      </c>
      <c r="E26006" t="s">
        <v>117847</v>
      </c>
      <c r="F26006" t="s">
        <v>117853</v>
      </c>
      <c r="I26006" t="s">
        <v>117869</v>
      </c>
      <c r="J26006" t="s">
        <v>117870</v>
      </c>
      <c r="Q26006" t="s">
        <v>112759</v>
      </c>
      <c r="S26006" t="s">
        <v>117869</v>
      </c>
      <c r="T26006" t="s">
        <v>2103</v>
      </c>
    </row>
    <row r="26007" spans="1:20" x14ac:dyDescent="0.25">
      <c r="A26007" t="s">
        <v>117871</v>
      </c>
      <c r="B26007" t="s">
        <v>2094</v>
      </c>
      <c r="C26007" t="s">
        <v>57617</v>
      </c>
      <c r="D26007" t="s">
        <v>117089</v>
      </c>
      <c r="E26007" t="s">
        <v>117847</v>
      </c>
      <c r="F26007" t="s">
        <v>117853</v>
      </c>
      <c r="I26007" t="s">
        <v>117872</v>
      </c>
      <c r="J26007" t="s">
        <v>117873</v>
      </c>
      <c r="Q26007" t="s">
        <v>112749</v>
      </c>
      <c r="S26007" t="s">
        <v>117872</v>
      </c>
      <c r="T26007" t="s">
        <v>2103</v>
      </c>
    </row>
    <row r="26008" spans="1:20" x14ac:dyDescent="0.25">
      <c r="A26008" t="s">
        <v>117874</v>
      </c>
      <c r="B26008" t="s">
        <v>2094</v>
      </c>
      <c r="C26008" t="s">
        <v>57617</v>
      </c>
      <c r="D26008" t="s">
        <v>117089</v>
      </c>
      <c r="E26008" t="s">
        <v>117847</v>
      </c>
      <c r="F26008" t="s">
        <v>117853</v>
      </c>
      <c r="I26008" t="s">
        <v>117875</v>
      </c>
      <c r="J26008" t="s">
        <v>117876</v>
      </c>
      <c r="Q26008" t="s">
        <v>64428</v>
      </c>
      <c r="S26008" t="s">
        <v>117875</v>
      </c>
      <c r="T26008" t="s">
        <v>2103</v>
      </c>
    </row>
    <row r="26009" spans="1:20" x14ac:dyDescent="0.25">
      <c r="A26009" t="s">
        <v>117877</v>
      </c>
      <c r="B26009" t="s">
        <v>2094</v>
      </c>
      <c r="C26009" t="s">
        <v>57617</v>
      </c>
      <c r="D26009" t="s">
        <v>117089</v>
      </c>
      <c r="E26009" t="s">
        <v>117847</v>
      </c>
      <c r="F26009" t="s">
        <v>117853</v>
      </c>
      <c r="I26009" t="s">
        <v>117878</v>
      </c>
      <c r="J26009" t="s">
        <v>117879</v>
      </c>
      <c r="Q26009" t="s">
        <v>112707</v>
      </c>
      <c r="S26009" t="s">
        <v>117878</v>
      </c>
      <c r="T26009" t="s">
        <v>2103</v>
      </c>
    </row>
    <row r="26010" spans="1:20" x14ac:dyDescent="0.25">
      <c r="A26010" t="s">
        <v>117880</v>
      </c>
      <c r="B26010" t="s">
        <v>2094</v>
      </c>
      <c r="C26010" t="s">
        <v>57617</v>
      </c>
      <c r="D26010" t="s">
        <v>117089</v>
      </c>
      <c r="E26010" t="s">
        <v>117847</v>
      </c>
      <c r="F26010" t="s">
        <v>117880</v>
      </c>
      <c r="I26010" t="s">
        <v>117881</v>
      </c>
      <c r="J26010" t="s">
        <v>117882</v>
      </c>
      <c r="Q26010" t="s">
        <v>112733</v>
      </c>
      <c r="S26010" t="s">
        <v>117881</v>
      </c>
      <c r="T26010" t="s">
        <v>2103</v>
      </c>
    </row>
    <row r="26011" spans="1:20" x14ac:dyDescent="0.25">
      <c r="A26011" t="s">
        <v>117883</v>
      </c>
      <c r="B26011" t="s">
        <v>2094</v>
      </c>
      <c r="C26011" t="s">
        <v>57617</v>
      </c>
      <c r="D26011" t="s">
        <v>117089</v>
      </c>
      <c r="E26011" t="s">
        <v>117847</v>
      </c>
      <c r="F26011" t="s">
        <v>117880</v>
      </c>
      <c r="I26011" t="s">
        <v>117884</v>
      </c>
      <c r="J26011" t="s">
        <v>117885</v>
      </c>
      <c r="Q26011" t="s">
        <v>112707</v>
      </c>
      <c r="S26011" t="s">
        <v>117884</v>
      </c>
      <c r="T26011" t="s">
        <v>2103</v>
      </c>
    </row>
    <row r="26012" spans="1:20" x14ac:dyDescent="0.25">
      <c r="A26012" t="s">
        <v>117886</v>
      </c>
      <c r="B26012" t="s">
        <v>2094</v>
      </c>
      <c r="C26012" t="s">
        <v>57617</v>
      </c>
      <c r="D26012" t="s">
        <v>117089</v>
      </c>
      <c r="E26012" t="s">
        <v>117847</v>
      </c>
      <c r="F26012" t="s">
        <v>117880</v>
      </c>
      <c r="I26012" t="s">
        <v>117887</v>
      </c>
      <c r="J26012" t="s">
        <v>117888</v>
      </c>
      <c r="Q26012" t="s">
        <v>112733</v>
      </c>
      <c r="S26012" t="s">
        <v>117887</v>
      </c>
      <c r="T26012" t="s">
        <v>2103</v>
      </c>
    </row>
    <row r="26013" spans="1:20" x14ac:dyDescent="0.25">
      <c r="A26013" t="s">
        <v>117889</v>
      </c>
      <c r="B26013" t="s">
        <v>2094</v>
      </c>
      <c r="C26013" t="s">
        <v>57617</v>
      </c>
      <c r="D26013" t="s">
        <v>117089</v>
      </c>
      <c r="E26013" t="s">
        <v>117847</v>
      </c>
      <c r="F26013" t="s">
        <v>117880</v>
      </c>
      <c r="I26013" t="s">
        <v>117890</v>
      </c>
      <c r="J26013" t="s">
        <v>117891</v>
      </c>
      <c r="Q26013" t="s">
        <v>57624</v>
      </c>
      <c r="S26013" t="s">
        <v>117890</v>
      </c>
      <c r="T26013" t="s">
        <v>2103</v>
      </c>
    </row>
    <row r="26014" spans="1:20" x14ac:dyDescent="0.25">
      <c r="A26014" t="s">
        <v>117892</v>
      </c>
      <c r="B26014" t="s">
        <v>2094</v>
      </c>
      <c r="C26014" t="s">
        <v>57617</v>
      </c>
      <c r="D26014" t="s">
        <v>117089</v>
      </c>
      <c r="E26014" t="s">
        <v>117847</v>
      </c>
      <c r="F26014" t="s">
        <v>117892</v>
      </c>
      <c r="I26014" t="s">
        <v>117893</v>
      </c>
      <c r="J26014" t="s">
        <v>117894</v>
      </c>
      <c r="Q26014" t="s">
        <v>57637</v>
      </c>
      <c r="S26014" t="s">
        <v>117893</v>
      </c>
      <c r="T26014" t="s">
        <v>2103</v>
      </c>
    </row>
    <row r="26015" spans="1:20" x14ac:dyDescent="0.25">
      <c r="A26015" t="s">
        <v>117895</v>
      </c>
      <c r="B26015" t="s">
        <v>2094</v>
      </c>
      <c r="C26015" t="s">
        <v>57617</v>
      </c>
      <c r="D26015" t="s">
        <v>117089</v>
      </c>
      <c r="E26015" t="s">
        <v>117847</v>
      </c>
      <c r="F26015" t="s">
        <v>117892</v>
      </c>
      <c r="I26015" t="s">
        <v>117896</v>
      </c>
      <c r="J26015" t="s">
        <v>117897</v>
      </c>
      <c r="Q26015" t="s">
        <v>64428</v>
      </c>
      <c r="S26015" t="s">
        <v>117896</v>
      </c>
      <c r="T26015" t="s">
        <v>2103</v>
      </c>
    </row>
    <row r="26016" spans="1:20" x14ac:dyDescent="0.25">
      <c r="A26016" t="s">
        <v>117898</v>
      </c>
      <c r="B26016" t="s">
        <v>2094</v>
      </c>
      <c r="C26016" t="s">
        <v>57617</v>
      </c>
      <c r="D26016" t="s">
        <v>117089</v>
      </c>
      <c r="E26016" t="s">
        <v>117847</v>
      </c>
      <c r="F26016" t="s">
        <v>117892</v>
      </c>
      <c r="I26016" t="s">
        <v>117899</v>
      </c>
      <c r="J26016" t="s">
        <v>117900</v>
      </c>
      <c r="Q26016" t="s">
        <v>112759</v>
      </c>
      <c r="S26016" t="s">
        <v>117899</v>
      </c>
      <c r="T26016" t="s">
        <v>2103</v>
      </c>
    </row>
    <row r="26017" spans="1:20" x14ac:dyDescent="0.25">
      <c r="A26017" t="s">
        <v>117901</v>
      </c>
      <c r="B26017" t="s">
        <v>2094</v>
      </c>
      <c r="C26017" t="s">
        <v>57617</v>
      </c>
      <c r="D26017" t="s">
        <v>117089</v>
      </c>
      <c r="E26017" t="s">
        <v>117847</v>
      </c>
      <c r="F26017" t="s">
        <v>117901</v>
      </c>
      <c r="I26017" t="s">
        <v>117902</v>
      </c>
      <c r="J26017" t="s">
        <v>117903</v>
      </c>
      <c r="Q26017" t="s">
        <v>64428</v>
      </c>
      <c r="S26017" t="s">
        <v>117902</v>
      </c>
      <c r="T26017" t="s">
        <v>2103</v>
      </c>
    </row>
    <row r="26018" spans="1:20" x14ac:dyDescent="0.25">
      <c r="A26018" t="s">
        <v>117904</v>
      </c>
      <c r="B26018" t="s">
        <v>2094</v>
      </c>
      <c r="C26018" t="s">
        <v>57617</v>
      </c>
      <c r="D26018" t="s">
        <v>117089</v>
      </c>
      <c r="E26018" t="s">
        <v>117847</v>
      </c>
      <c r="F26018" t="s">
        <v>117901</v>
      </c>
      <c r="I26018" t="s">
        <v>117905</v>
      </c>
      <c r="J26018" t="s">
        <v>117906</v>
      </c>
      <c r="Q26018" t="s">
        <v>112700</v>
      </c>
      <c r="S26018" t="s">
        <v>117905</v>
      </c>
      <c r="T26018" t="s">
        <v>2103</v>
      </c>
    </row>
    <row r="26019" spans="1:20" x14ac:dyDescent="0.25">
      <c r="A26019" t="s">
        <v>117907</v>
      </c>
      <c r="B26019" t="s">
        <v>2094</v>
      </c>
      <c r="C26019" t="s">
        <v>57617</v>
      </c>
      <c r="D26019" t="s">
        <v>117089</v>
      </c>
      <c r="E26019" t="s">
        <v>117847</v>
      </c>
      <c r="F26019" t="s">
        <v>117901</v>
      </c>
      <c r="I26019" t="s">
        <v>117908</v>
      </c>
      <c r="J26019" t="s">
        <v>117909</v>
      </c>
      <c r="Q26019" t="s">
        <v>112733</v>
      </c>
      <c r="S26019" t="s">
        <v>117908</v>
      </c>
      <c r="T26019" t="s">
        <v>2103</v>
      </c>
    </row>
    <row r="26020" spans="1:20" x14ac:dyDescent="0.25">
      <c r="A26020" t="s">
        <v>117910</v>
      </c>
      <c r="B26020" t="s">
        <v>2094</v>
      </c>
      <c r="C26020" t="s">
        <v>57617</v>
      </c>
      <c r="D26020" t="s">
        <v>117089</v>
      </c>
      <c r="E26020" t="s">
        <v>117847</v>
      </c>
      <c r="F26020" t="s">
        <v>117901</v>
      </c>
      <c r="I26020" t="s">
        <v>117911</v>
      </c>
      <c r="J26020" t="s">
        <v>117912</v>
      </c>
      <c r="Q26020" t="s">
        <v>112749</v>
      </c>
      <c r="S26020" t="s">
        <v>117911</v>
      </c>
      <c r="T26020" t="s">
        <v>2103</v>
      </c>
    </row>
    <row r="26021" spans="1:20" x14ac:dyDescent="0.25">
      <c r="A26021" t="s">
        <v>117913</v>
      </c>
      <c r="B26021" t="s">
        <v>2094</v>
      </c>
      <c r="C26021" t="s">
        <v>57617</v>
      </c>
      <c r="D26021" t="s">
        <v>117089</v>
      </c>
      <c r="E26021" t="s">
        <v>117847</v>
      </c>
      <c r="F26021" t="s">
        <v>117901</v>
      </c>
      <c r="I26021" t="s">
        <v>117914</v>
      </c>
      <c r="J26021" t="s">
        <v>117915</v>
      </c>
      <c r="Q26021" t="s">
        <v>64436</v>
      </c>
      <c r="S26021" t="s">
        <v>117914</v>
      </c>
      <c r="T26021" t="s">
        <v>2103</v>
      </c>
    </row>
    <row r="26022" spans="1:20" x14ac:dyDescent="0.25">
      <c r="A26022" t="s">
        <v>117916</v>
      </c>
      <c r="B26022" t="s">
        <v>2094</v>
      </c>
      <c r="C26022" t="s">
        <v>57617</v>
      </c>
      <c r="D26022" t="s">
        <v>117089</v>
      </c>
      <c r="E26022" t="s">
        <v>117847</v>
      </c>
      <c r="F26022" t="s">
        <v>117901</v>
      </c>
      <c r="I26022" t="s">
        <v>117917</v>
      </c>
      <c r="J26022" t="s">
        <v>117918</v>
      </c>
      <c r="Q26022" t="s">
        <v>112707</v>
      </c>
      <c r="S26022" t="s">
        <v>117917</v>
      </c>
      <c r="T26022" t="s">
        <v>2103</v>
      </c>
    </row>
    <row r="26023" spans="1:20" x14ac:dyDescent="0.25">
      <c r="A26023" t="s">
        <v>117919</v>
      </c>
      <c r="B26023" t="s">
        <v>2094</v>
      </c>
      <c r="C26023" t="s">
        <v>57617</v>
      </c>
      <c r="D26023" t="s">
        <v>117089</v>
      </c>
      <c r="E26023" t="s">
        <v>117847</v>
      </c>
      <c r="F26023" t="s">
        <v>117919</v>
      </c>
      <c r="I26023" t="s">
        <v>117920</v>
      </c>
      <c r="J26023" t="s">
        <v>117921</v>
      </c>
      <c r="Q26023" t="s">
        <v>112700</v>
      </c>
      <c r="S26023" t="s">
        <v>117920</v>
      </c>
      <c r="T26023" t="s">
        <v>2103</v>
      </c>
    </row>
    <row r="26024" spans="1:20" x14ac:dyDescent="0.25">
      <c r="A26024" t="s">
        <v>117922</v>
      </c>
      <c r="B26024" t="s">
        <v>2094</v>
      </c>
      <c r="C26024" t="s">
        <v>57617</v>
      </c>
      <c r="D26024" t="s">
        <v>117089</v>
      </c>
      <c r="E26024" t="s">
        <v>117847</v>
      </c>
      <c r="F26024" t="s">
        <v>117919</v>
      </c>
      <c r="I26024" t="s">
        <v>117923</v>
      </c>
      <c r="J26024" t="s">
        <v>117924</v>
      </c>
      <c r="Q26024" t="s">
        <v>112700</v>
      </c>
      <c r="S26024" t="s">
        <v>117923</v>
      </c>
      <c r="T26024" t="s">
        <v>2103</v>
      </c>
    </row>
    <row r="26025" spans="1:20" x14ac:dyDescent="0.25">
      <c r="A26025" t="s">
        <v>117925</v>
      </c>
      <c r="B26025" t="s">
        <v>2094</v>
      </c>
      <c r="C26025" t="s">
        <v>57617</v>
      </c>
      <c r="D26025" t="s">
        <v>117089</v>
      </c>
      <c r="E26025" t="s">
        <v>117847</v>
      </c>
      <c r="F26025" t="s">
        <v>117919</v>
      </c>
      <c r="I26025" t="s">
        <v>117926</v>
      </c>
      <c r="J26025" t="s">
        <v>117927</v>
      </c>
      <c r="Q26025" t="s">
        <v>64436</v>
      </c>
      <c r="S26025" t="s">
        <v>117926</v>
      </c>
      <c r="T26025" t="s">
        <v>2103</v>
      </c>
    </row>
    <row r="26026" spans="1:20" x14ac:dyDescent="0.25">
      <c r="A26026" t="s">
        <v>117928</v>
      </c>
      <c r="B26026" t="s">
        <v>2094</v>
      </c>
      <c r="C26026" t="s">
        <v>57617</v>
      </c>
      <c r="D26026" t="s">
        <v>117089</v>
      </c>
      <c r="E26026" t="s">
        <v>117847</v>
      </c>
      <c r="F26026" t="s">
        <v>117928</v>
      </c>
      <c r="I26026" t="s">
        <v>117929</v>
      </c>
      <c r="J26026" t="s">
        <v>117930</v>
      </c>
      <c r="Q26026" t="s">
        <v>57624</v>
      </c>
      <c r="S26026" t="s">
        <v>117929</v>
      </c>
      <c r="T26026" t="s">
        <v>2103</v>
      </c>
    </row>
    <row r="26027" spans="1:20" x14ac:dyDescent="0.25">
      <c r="A26027" t="s">
        <v>117931</v>
      </c>
      <c r="B26027" t="s">
        <v>2094</v>
      </c>
      <c r="C26027" t="s">
        <v>57617</v>
      </c>
      <c r="D26027" t="s">
        <v>117089</v>
      </c>
      <c r="E26027" t="s">
        <v>117931</v>
      </c>
      <c r="I26027" t="s">
        <v>117932</v>
      </c>
      <c r="J26027" t="s">
        <v>117933</v>
      </c>
      <c r="Q26027" t="s">
        <v>112711</v>
      </c>
      <c r="S26027" t="s">
        <v>117932</v>
      </c>
      <c r="T26027" t="s">
        <v>2103</v>
      </c>
    </row>
    <row r="26028" spans="1:20" x14ac:dyDescent="0.25">
      <c r="A26028" t="s">
        <v>117934</v>
      </c>
      <c r="B26028" t="s">
        <v>2094</v>
      </c>
      <c r="C26028" t="s">
        <v>57617</v>
      </c>
      <c r="D26028" t="s">
        <v>117089</v>
      </c>
      <c r="E26028" t="s">
        <v>117931</v>
      </c>
      <c r="F26028" t="s">
        <v>117934</v>
      </c>
      <c r="I26028" t="s">
        <v>117935</v>
      </c>
      <c r="J26028" t="s">
        <v>117936</v>
      </c>
      <c r="Q26028" t="s">
        <v>112700</v>
      </c>
      <c r="S26028" t="s">
        <v>117935</v>
      </c>
      <c r="T26028" t="s">
        <v>2103</v>
      </c>
    </row>
    <row r="26029" spans="1:20" x14ac:dyDescent="0.25">
      <c r="A26029" t="s">
        <v>117937</v>
      </c>
      <c r="B26029" t="s">
        <v>2094</v>
      </c>
      <c r="C26029" t="s">
        <v>57617</v>
      </c>
      <c r="D26029" t="s">
        <v>117089</v>
      </c>
      <c r="E26029" t="s">
        <v>117931</v>
      </c>
      <c r="F26029" t="s">
        <v>117937</v>
      </c>
      <c r="I26029" t="s">
        <v>117938</v>
      </c>
      <c r="J26029" t="s">
        <v>117939</v>
      </c>
      <c r="Q26029" t="s">
        <v>64436</v>
      </c>
      <c r="S26029" t="s">
        <v>117938</v>
      </c>
      <c r="T26029" t="s">
        <v>2103</v>
      </c>
    </row>
    <row r="26030" spans="1:20" x14ac:dyDescent="0.25">
      <c r="A26030" t="s">
        <v>117940</v>
      </c>
      <c r="B26030" t="s">
        <v>2094</v>
      </c>
      <c r="C26030" t="s">
        <v>57617</v>
      </c>
      <c r="D26030" t="s">
        <v>117089</v>
      </c>
      <c r="E26030" t="s">
        <v>117931</v>
      </c>
      <c r="F26030" t="s">
        <v>117940</v>
      </c>
      <c r="I26030" t="s">
        <v>117941</v>
      </c>
      <c r="J26030" t="s">
        <v>117942</v>
      </c>
      <c r="Q26030" t="s">
        <v>64428</v>
      </c>
      <c r="S26030" t="s">
        <v>117941</v>
      </c>
      <c r="T26030" t="s">
        <v>2103</v>
      </c>
    </row>
    <row r="26031" spans="1:20" x14ac:dyDescent="0.25">
      <c r="A26031" t="s">
        <v>117943</v>
      </c>
      <c r="B26031" t="s">
        <v>2094</v>
      </c>
      <c r="C26031" t="s">
        <v>57617</v>
      </c>
      <c r="D26031" t="s">
        <v>117089</v>
      </c>
      <c r="E26031" t="s">
        <v>117931</v>
      </c>
      <c r="F26031" t="s">
        <v>117943</v>
      </c>
      <c r="I26031" t="s">
        <v>117944</v>
      </c>
      <c r="J26031" t="s">
        <v>117945</v>
      </c>
      <c r="Q26031" t="s">
        <v>112700</v>
      </c>
      <c r="S26031" t="s">
        <v>117944</v>
      </c>
      <c r="T26031" t="s">
        <v>2103</v>
      </c>
    </row>
    <row r="26032" spans="1:20" x14ac:dyDescent="0.25">
      <c r="A26032" t="s">
        <v>117946</v>
      </c>
      <c r="B26032" t="s">
        <v>2094</v>
      </c>
      <c r="C26032" t="s">
        <v>57617</v>
      </c>
      <c r="D26032" t="s">
        <v>117089</v>
      </c>
      <c r="E26032" t="s">
        <v>117931</v>
      </c>
      <c r="F26032" t="s">
        <v>117946</v>
      </c>
      <c r="I26032" t="s">
        <v>117947</v>
      </c>
      <c r="J26032" t="s">
        <v>117948</v>
      </c>
      <c r="Q26032" t="s">
        <v>112711</v>
      </c>
      <c r="S26032" t="s">
        <v>117947</v>
      </c>
      <c r="T26032" t="s">
        <v>2103</v>
      </c>
    </row>
    <row r="26033" spans="1:20" x14ac:dyDescent="0.25">
      <c r="A26033" t="s">
        <v>117949</v>
      </c>
      <c r="B26033" t="s">
        <v>2094</v>
      </c>
      <c r="C26033" t="s">
        <v>57617</v>
      </c>
      <c r="D26033" t="s">
        <v>117089</v>
      </c>
      <c r="E26033" t="s">
        <v>117931</v>
      </c>
      <c r="F26033" t="s">
        <v>117949</v>
      </c>
      <c r="I26033" t="s">
        <v>117950</v>
      </c>
      <c r="J26033" t="s">
        <v>117951</v>
      </c>
      <c r="Q26033" t="s">
        <v>57624</v>
      </c>
      <c r="S26033" t="s">
        <v>117950</v>
      </c>
      <c r="T26033" t="s">
        <v>2103</v>
      </c>
    </row>
    <row r="26034" spans="1:20" x14ac:dyDescent="0.25">
      <c r="A26034" t="s">
        <v>117952</v>
      </c>
      <c r="B26034" t="s">
        <v>2094</v>
      </c>
      <c r="C26034" t="s">
        <v>57617</v>
      </c>
      <c r="D26034" t="s">
        <v>117089</v>
      </c>
      <c r="E26034" t="s">
        <v>117931</v>
      </c>
      <c r="F26034" t="s">
        <v>117952</v>
      </c>
      <c r="I26034" t="s">
        <v>117953</v>
      </c>
      <c r="J26034" t="s">
        <v>117954</v>
      </c>
      <c r="Q26034" t="s">
        <v>57637</v>
      </c>
      <c r="S26034" t="s">
        <v>117953</v>
      </c>
      <c r="T26034" t="s">
        <v>2103</v>
      </c>
    </row>
    <row r="26035" spans="1:20" x14ac:dyDescent="0.25">
      <c r="A26035" t="s">
        <v>117955</v>
      </c>
      <c r="B26035" t="s">
        <v>2094</v>
      </c>
      <c r="C26035" t="s">
        <v>57617</v>
      </c>
      <c r="D26035" t="s">
        <v>117089</v>
      </c>
      <c r="E26035" t="s">
        <v>117931</v>
      </c>
      <c r="F26035" t="s">
        <v>117955</v>
      </c>
      <c r="I26035" t="s">
        <v>117956</v>
      </c>
      <c r="J26035" t="s">
        <v>117957</v>
      </c>
      <c r="Q26035" t="s">
        <v>57624</v>
      </c>
      <c r="S26035" t="s">
        <v>117956</v>
      </c>
      <c r="T26035" t="s">
        <v>2103</v>
      </c>
    </row>
    <row r="26036" spans="1:20" x14ac:dyDescent="0.25">
      <c r="A26036" t="s">
        <v>117958</v>
      </c>
      <c r="B26036" t="s">
        <v>2094</v>
      </c>
      <c r="C26036" t="s">
        <v>57617</v>
      </c>
      <c r="D26036" t="s">
        <v>117089</v>
      </c>
      <c r="E26036" t="s">
        <v>117958</v>
      </c>
      <c r="I26036" t="s">
        <v>117959</v>
      </c>
      <c r="J26036" t="s">
        <v>117960</v>
      </c>
      <c r="Q26036" t="s">
        <v>57624</v>
      </c>
      <c r="S26036" t="s">
        <v>117959</v>
      </c>
      <c r="T26036" t="s">
        <v>2103</v>
      </c>
    </row>
    <row r="26037" spans="1:20" x14ac:dyDescent="0.25">
      <c r="A26037" t="s">
        <v>117961</v>
      </c>
      <c r="B26037" t="s">
        <v>2094</v>
      </c>
      <c r="C26037" t="s">
        <v>57617</v>
      </c>
      <c r="D26037" t="s">
        <v>117089</v>
      </c>
      <c r="E26037" t="s">
        <v>117958</v>
      </c>
      <c r="F26037" t="s">
        <v>117961</v>
      </c>
      <c r="I26037" t="s">
        <v>117962</v>
      </c>
      <c r="J26037" t="s">
        <v>117963</v>
      </c>
      <c r="Q26037" t="s">
        <v>112711</v>
      </c>
      <c r="S26037" t="s">
        <v>117962</v>
      </c>
      <c r="T26037" t="s">
        <v>2103</v>
      </c>
    </row>
    <row r="26038" spans="1:20" x14ac:dyDescent="0.25">
      <c r="A26038" t="s">
        <v>117964</v>
      </c>
      <c r="B26038" t="s">
        <v>2094</v>
      </c>
      <c r="C26038" t="s">
        <v>57617</v>
      </c>
      <c r="D26038" t="s">
        <v>117089</v>
      </c>
      <c r="E26038" t="s">
        <v>117958</v>
      </c>
      <c r="F26038" t="s">
        <v>117964</v>
      </c>
      <c r="I26038" t="s">
        <v>117965</v>
      </c>
      <c r="J26038" t="s">
        <v>117966</v>
      </c>
      <c r="Q26038" t="s">
        <v>57624</v>
      </c>
      <c r="S26038" t="s">
        <v>117965</v>
      </c>
      <c r="T26038" t="s">
        <v>2103</v>
      </c>
    </row>
    <row r="26039" spans="1:20" x14ac:dyDescent="0.25">
      <c r="A26039" t="s">
        <v>117967</v>
      </c>
      <c r="B26039" t="s">
        <v>2094</v>
      </c>
      <c r="C26039" t="s">
        <v>57617</v>
      </c>
      <c r="D26039" t="s">
        <v>117089</v>
      </c>
      <c r="E26039" t="s">
        <v>117958</v>
      </c>
      <c r="F26039" t="s">
        <v>117967</v>
      </c>
      <c r="I26039" t="s">
        <v>117968</v>
      </c>
      <c r="J26039" t="s">
        <v>117969</v>
      </c>
      <c r="Q26039" t="s">
        <v>57637</v>
      </c>
      <c r="S26039" t="s">
        <v>117968</v>
      </c>
      <c r="T26039" t="s">
        <v>2103</v>
      </c>
    </row>
    <row r="26040" spans="1:20" x14ac:dyDescent="0.25">
      <c r="A26040" t="s">
        <v>117970</v>
      </c>
      <c r="B26040" t="s">
        <v>2094</v>
      </c>
      <c r="C26040" t="s">
        <v>57617</v>
      </c>
      <c r="D26040" t="s">
        <v>117089</v>
      </c>
      <c r="E26040" t="s">
        <v>117958</v>
      </c>
      <c r="F26040" t="s">
        <v>117970</v>
      </c>
      <c r="I26040" t="s">
        <v>117971</v>
      </c>
      <c r="J26040" t="s">
        <v>117972</v>
      </c>
      <c r="Q26040" t="s">
        <v>64428</v>
      </c>
      <c r="S26040" t="s">
        <v>117971</v>
      </c>
      <c r="T26040" t="s">
        <v>2103</v>
      </c>
    </row>
    <row r="26041" spans="1:20" x14ac:dyDescent="0.25">
      <c r="A26041" t="s">
        <v>117973</v>
      </c>
      <c r="B26041" t="s">
        <v>2094</v>
      </c>
      <c r="C26041" t="s">
        <v>57617</v>
      </c>
      <c r="D26041" t="s">
        <v>117089</v>
      </c>
      <c r="E26041" t="s">
        <v>117958</v>
      </c>
      <c r="F26041" t="s">
        <v>117973</v>
      </c>
      <c r="I26041" t="s">
        <v>117974</v>
      </c>
      <c r="J26041" t="s">
        <v>117975</v>
      </c>
      <c r="Q26041" t="s">
        <v>57637</v>
      </c>
      <c r="S26041" t="s">
        <v>117974</v>
      </c>
      <c r="T26041" t="s">
        <v>2103</v>
      </c>
    </row>
    <row r="26042" spans="1:20" x14ac:dyDescent="0.25">
      <c r="A26042" t="s">
        <v>117976</v>
      </c>
      <c r="B26042" t="s">
        <v>2094</v>
      </c>
      <c r="C26042" t="s">
        <v>57617</v>
      </c>
      <c r="D26042" t="s">
        <v>117089</v>
      </c>
      <c r="E26042" t="s">
        <v>117976</v>
      </c>
      <c r="I26042" t="s">
        <v>117977</v>
      </c>
      <c r="J26042" t="s">
        <v>117978</v>
      </c>
      <c r="Q26042" t="s">
        <v>64436</v>
      </c>
      <c r="S26042" t="s">
        <v>117977</v>
      </c>
      <c r="T26042" t="s">
        <v>2103</v>
      </c>
    </row>
    <row r="26043" spans="1:20" x14ac:dyDescent="0.25">
      <c r="A26043" t="s">
        <v>117979</v>
      </c>
      <c r="B26043" t="s">
        <v>2094</v>
      </c>
      <c r="C26043" t="s">
        <v>57617</v>
      </c>
      <c r="D26043" t="s">
        <v>117089</v>
      </c>
      <c r="E26043" t="s">
        <v>117976</v>
      </c>
      <c r="F26043" t="s">
        <v>117979</v>
      </c>
      <c r="I26043" t="s">
        <v>117980</v>
      </c>
      <c r="J26043" t="s">
        <v>117981</v>
      </c>
      <c r="Q26043" t="s">
        <v>57637</v>
      </c>
      <c r="S26043" t="s">
        <v>117980</v>
      </c>
      <c r="T26043" t="s">
        <v>2103</v>
      </c>
    </row>
    <row r="26044" spans="1:20" x14ac:dyDescent="0.25">
      <c r="A26044" t="s">
        <v>117982</v>
      </c>
      <c r="B26044" t="s">
        <v>2094</v>
      </c>
      <c r="C26044" t="s">
        <v>57617</v>
      </c>
      <c r="D26044" t="s">
        <v>117089</v>
      </c>
      <c r="E26044" t="s">
        <v>117976</v>
      </c>
      <c r="F26044" t="s">
        <v>117979</v>
      </c>
      <c r="I26044" t="s">
        <v>117983</v>
      </c>
      <c r="J26044" t="s">
        <v>117984</v>
      </c>
      <c r="Q26044" t="s">
        <v>112759</v>
      </c>
      <c r="S26044" t="s">
        <v>117983</v>
      </c>
      <c r="T26044" t="s">
        <v>2103</v>
      </c>
    </row>
    <row r="26045" spans="1:20" x14ac:dyDescent="0.25">
      <c r="A26045" t="s">
        <v>117985</v>
      </c>
      <c r="B26045" t="s">
        <v>2094</v>
      </c>
      <c r="C26045" t="s">
        <v>57617</v>
      </c>
      <c r="D26045" t="s">
        <v>117089</v>
      </c>
      <c r="E26045" t="s">
        <v>117976</v>
      </c>
      <c r="F26045" t="s">
        <v>117985</v>
      </c>
      <c r="I26045" t="s">
        <v>117986</v>
      </c>
      <c r="J26045" t="s">
        <v>117987</v>
      </c>
      <c r="Q26045" t="s">
        <v>57637</v>
      </c>
      <c r="S26045" t="s">
        <v>117986</v>
      </c>
      <c r="T26045" t="s">
        <v>2103</v>
      </c>
    </row>
    <row r="26046" spans="1:20" x14ac:dyDescent="0.25">
      <c r="A26046" t="s">
        <v>117988</v>
      </c>
      <c r="B26046" t="s">
        <v>2094</v>
      </c>
      <c r="C26046" t="s">
        <v>57617</v>
      </c>
      <c r="D26046" t="s">
        <v>117089</v>
      </c>
      <c r="E26046" t="s">
        <v>117976</v>
      </c>
      <c r="F26046" t="s">
        <v>117985</v>
      </c>
      <c r="I26046" t="s">
        <v>117989</v>
      </c>
      <c r="J26046" t="s">
        <v>117990</v>
      </c>
      <c r="Q26046" t="s">
        <v>112711</v>
      </c>
      <c r="S26046" t="s">
        <v>117989</v>
      </c>
      <c r="T26046" t="s">
        <v>2103</v>
      </c>
    </row>
    <row r="26047" spans="1:20" x14ac:dyDescent="0.25">
      <c r="A26047" t="s">
        <v>117991</v>
      </c>
      <c r="B26047" t="s">
        <v>2094</v>
      </c>
      <c r="C26047" t="s">
        <v>57617</v>
      </c>
      <c r="D26047" t="s">
        <v>117089</v>
      </c>
      <c r="E26047" t="s">
        <v>117976</v>
      </c>
      <c r="F26047" t="s">
        <v>117985</v>
      </c>
      <c r="I26047" t="s">
        <v>117992</v>
      </c>
      <c r="J26047" t="s">
        <v>117993</v>
      </c>
      <c r="Q26047" t="s">
        <v>112700</v>
      </c>
      <c r="S26047" t="s">
        <v>117992</v>
      </c>
      <c r="T26047" t="s">
        <v>2103</v>
      </c>
    </row>
    <row r="26048" spans="1:20" x14ac:dyDescent="0.25">
      <c r="A26048" t="s">
        <v>117994</v>
      </c>
      <c r="B26048" t="s">
        <v>2094</v>
      </c>
      <c r="C26048" t="s">
        <v>57617</v>
      </c>
      <c r="D26048" t="s">
        <v>117089</v>
      </c>
      <c r="E26048" t="s">
        <v>117976</v>
      </c>
      <c r="F26048" t="s">
        <v>117985</v>
      </c>
      <c r="I26048" t="s">
        <v>117995</v>
      </c>
      <c r="J26048" t="s">
        <v>117996</v>
      </c>
      <c r="Q26048" t="s">
        <v>112707</v>
      </c>
      <c r="S26048" t="s">
        <v>117995</v>
      </c>
      <c r="T26048" t="s">
        <v>2103</v>
      </c>
    </row>
    <row r="26049" spans="1:20" x14ac:dyDescent="0.25">
      <c r="A26049" t="s">
        <v>117997</v>
      </c>
      <c r="B26049" t="s">
        <v>2094</v>
      </c>
      <c r="C26049" t="s">
        <v>57617</v>
      </c>
      <c r="D26049" t="s">
        <v>117089</v>
      </c>
      <c r="E26049" t="s">
        <v>117976</v>
      </c>
      <c r="F26049" t="s">
        <v>117985</v>
      </c>
      <c r="I26049" t="s">
        <v>117998</v>
      </c>
      <c r="J26049" t="s">
        <v>117999</v>
      </c>
      <c r="Q26049" t="s">
        <v>112733</v>
      </c>
      <c r="S26049" t="s">
        <v>117998</v>
      </c>
      <c r="T26049" t="s">
        <v>2103</v>
      </c>
    </row>
    <row r="26050" spans="1:20" x14ac:dyDescent="0.25">
      <c r="A26050" t="s">
        <v>118000</v>
      </c>
      <c r="B26050" t="s">
        <v>2094</v>
      </c>
      <c r="C26050" t="s">
        <v>57617</v>
      </c>
      <c r="D26050" t="s">
        <v>117089</v>
      </c>
      <c r="E26050" t="s">
        <v>117976</v>
      </c>
      <c r="F26050" t="s">
        <v>118000</v>
      </c>
      <c r="I26050" t="s">
        <v>118001</v>
      </c>
      <c r="J26050" t="s">
        <v>118002</v>
      </c>
      <c r="Q26050" t="s">
        <v>112749</v>
      </c>
      <c r="S26050" t="s">
        <v>118001</v>
      </c>
      <c r="T26050" t="s">
        <v>2103</v>
      </c>
    </row>
    <row r="26051" spans="1:20" x14ac:dyDescent="0.25">
      <c r="A26051" t="s">
        <v>118003</v>
      </c>
      <c r="B26051" t="s">
        <v>2094</v>
      </c>
      <c r="C26051" t="s">
        <v>57617</v>
      </c>
      <c r="D26051" t="s">
        <v>117089</v>
      </c>
      <c r="E26051" t="s">
        <v>117976</v>
      </c>
      <c r="F26051" t="s">
        <v>118000</v>
      </c>
      <c r="I26051" t="s">
        <v>118004</v>
      </c>
      <c r="J26051" t="s">
        <v>118005</v>
      </c>
      <c r="Q26051" t="s">
        <v>112711</v>
      </c>
      <c r="S26051" t="s">
        <v>118004</v>
      </c>
      <c r="T26051" t="s">
        <v>2103</v>
      </c>
    </row>
    <row r="26052" spans="1:20" x14ac:dyDescent="0.25">
      <c r="A26052" t="s">
        <v>118006</v>
      </c>
      <c r="B26052" t="s">
        <v>2094</v>
      </c>
      <c r="C26052" t="s">
        <v>57617</v>
      </c>
      <c r="D26052" t="s">
        <v>117089</v>
      </c>
      <c r="E26052" t="s">
        <v>117976</v>
      </c>
      <c r="F26052" t="s">
        <v>118000</v>
      </c>
      <c r="I26052" t="s">
        <v>118007</v>
      </c>
      <c r="J26052" t="s">
        <v>118008</v>
      </c>
      <c r="Q26052" t="s">
        <v>57637</v>
      </c>
      <c r="S26052" t="s">
        <v>118007</v>
      </c>
      <c r="T26052" t="s">
        <v>2103</v>
      </c>
    </row>
    <row r="26053" spans="1:20" x14ac:dyDescent="0.25">
      <c r="A26053" t="s">
        <v>118009</v>
      </c>
      <c r="B26053" t="s">
        <v>2094</v>
      </c>
      <c r="C26053" t="s">
        <v>57617</v>
      </c>
      <c r="D26053" t="s">
        <v>117089</v>
      </c>
      <c r="E26053" t="s">
        <v>117976</v>
      </c>
      <c r="F26053" t="s">
        <v>118009</v>
      </c>
      <c r="I26053" t="s">
        <v>118010</v>
      </c>
      <c r="J26053" t="s">
        <v>118011</v>
      </c>
      <c r="Q26053" t="s">
        <v>112733</v>
      </c>
      <c r="S26053" t="s">
        <v>118010</v>
      </c>
      <c r="T26053" t="s">
        <v>2103</v>
      </c>
    </row>
    <row r="26054" spans="1:20" x14ac:dyDescent="0.25">
      <c r="A26054" t="s">
        <v>118012</v>
      </c>
      <c r="B26054" t="s">
        <v>2094</v>
      </c>
      <c r="C26054" t="s">
        <v>57617</v>
      </c>
      <c r="D26054" t="s">
        <v>117089</v>
      </c>
      <c r="E26054" t="s">
        <v>117976</v>
      </c>
      <c r="F26054" t="s">
        <v>118009</v>
      </c>
      <c r="I26054" t="s">
        <v>118013</v>
      </c>
      <c r="J26054" t="s">
        <v>118014</v>
      </c>
      <c r="Q26054" t="s">
        <v>112700</v>
      </c>
      <c r="S26054" t="s">
        <v>118013</v>
      </c>
      <c r="T26054" t="s">
        <v>2103</v>
      </c>
    </row>
    <row r="26055" spans="1:20" x14ac:dyDescent="0.25">
      <c r="A26055" t="s">
        <v>118015</v>
      </c>
      <c r="B26055" t="s">
        <v>2094</v>
      </c>
      <c r="C26055" t="s">
        <v>57617</v>
      </c>
      <c r="D26055" t="s">
        <v>117089</v>
      </c>
      <c r="E26055" t="s">
        <v>117976</v>
      </c>
      <c r="F26055" t="s">
        <v>118009</v>
      </c>
      <c r="I26055" t="s">
        <v>118016</v>
      </c>
      <c r="J26055" t="s">
        <v>118017</v>
      </c>
      <c r="Q26055" t="s">
        <v>57637</v>
      </c>
      <c r="S26055" t="s">
        <v>118016</v>
      </c>
      <c r="T26055" t="s">
        <v>2103</v>
      </c>
    </row>
    <row r="26056" spans="1:20" x14ac:dyDescent="0.25">
      <c r="A26056" t="s">
        <v>118018</v>
      </c>
      <c r="B26056" t="s">
        <v>2094</v>
      </c>
      <c r="C26056" t="s">
        <v>57617</v>
      </c>
      <c r="D26056" t="s">
        <v>117089</v>
      </c>
      <c r="E26056" t="s">
        <v>117976</v>
      </c>
      <c r="F26056" t="s">
        <v>118009</v>
      </c>
      <c r="I26056" t="s">
        <v>118019</v>
      </c>
      <c r="J26056" t="s">
        <v>118020</v>
      </c>
      <c r="Q26056" t="s">
        <v>112759</v>
      </c>
      <c r="S26056" t="s">
        <v>118019</v>
      </c>
      <c r="T26056" t="s">
        <v>2103</v>
      </c>
    </row>
    <row r="26057" spans="1:20" x14ac:dyDescent="0.25">
      <c r="A26057" t="s">
        <v>118021</v>
      </c>
      <c r="B26057" t="s">
        <v>2094</v>
      </c>
      <c r="C26057" t="s">
        <v>57617</v>
      </c>
      <c r="D26057" t="s">
        <v>117089</v>
      </c>
      <c r="E26057" t="s">
        <v>117976</v>
      </c>
      <c r="F26057" t="s">
        <v>118009</v>
      </c>
      <c r="I26057" t="s">
        <v>118022</v>
      </c>
      <c r="J26057" t="s">
        <v>118023</v>
      </c>
      <c r="Q26057" t="s">
        <v>112759</v>
      </c>
      <c r="S26057" t="s">
        <v>118022</v>
      </c>
      <c r="T26057" t="s">
        <v>2103</v>
      </c>
    </row>
    <row r="26058" spans="1:20" x14ac:dyDescent="0.25">
      <c r="A26058" t="s">
        <v>118024</v>
      </c>
      <c r="B26058" t="s">
        <v>2094</v>
      </c>
      <c r="C26058" t="s">
        <v>57617</v>
      </c>
      <c r="D26058" t="s">
        <v>117089</v>
      </c>
      <c r="E26058" t="s">
        <v>117976</v>
      </c>
      <c r="F26058" t="s">
        <v>118009</v>
      </c>
      <c r="I26058" t="s">
        <v>118025</v>
      </c>
      <c r="J26058" t="s">
        <v>118026</v>
      </c>
      <c r="Q26058" t="s">
        <v>57637</v>
      </c>
      <c r="S26058" t="s">
        <v>118025</v>
      </c>
      <c r="T26058" t="s">
        <v>2103</v>
      </c>
    </row>
    <row r="26059" spans="1:20" x14ac:dyDescent="0.25">
      <c r="A26059" t="s">
        <v>118027</v>
      </c>
      <c r="B26059" t="s">
        <v>2094</v>
      </c>
      <c r="C26059" t="s">
        <v>57617</v>
      </c>
      <c r="D26059" t="s">
        <v>117089</v>
      </c>
      <c r="E26059" t="s">
        <v>117976</v>
      </c>
      <c r="F26059" t="s">
        <v>118009</v>
      </c>
      <c r="I26059" t="s">
        <v>118028</v>
      </c>
      <c r="J26059" t="s">
        <v>118029</v>
      </c>
      <c r="Q26059" t="s">
        <v>112749</v>
      </c>
      <c r="S26059" t="s">
        <v>118028</v>
      </c>
      <c r="T26059" t="s">
        <v>2103</v>
      </c>
    </row>
    <row r="26060" spans="1:20" x14ac:dyDescent="0.25">
      <c r="A26060" t="s">
        <v>118030</v>
      </c>
      <c r="B26060" t="s">
        <v>2094</v>
      </c>
      <c r="C26060" t="s">
        <v>57617</v>
      </c>
      <c r="D26060" t="s">
        <v>117089</v>
      </c>
      <c r="E26060" t="s">
        <v>117976</v>
      </c>
      <c r="F26060" t="s">
        <v>118009</v>
      </c>
      <c r="I26060" t="s">
        <v>118031</v>
      </c>
      <c r="J26060" t="s">
        <v>118032</v>
      </c>
      <c r="Q26060" t="s">
        <v>57624</v>
      </c>
      <c r="S26060" t="s">
        <v>118031</v>
      </c>
      <c r="T26060" t="s">
        <v>2103</v>
      </c>
    </row>
    <row r="26061" spans="1:20" x14ac:dyDescent="0.25">
      <c r="A26061" t="s">
        <v>118033</v>
      </c>
      <c r="B26061" t="s">
        <v>2094</v>
      </c>
      <c r="C26061" t="s">
        <v>57617</v>
      </c>
      <c r="D26061" t="s">
        <v>117089</v>
      </c>
      <c r="E26061" t="s">
        <v>117976</v>
      </c>
      <c r="F26061" t="s">
        <v>118009</v>
      </c>
      <c r="I26061" t="s">
        <v>118034</v>
      </c>
      <c r="J26061" t="s">
        <v>118035</v>
      </c>
      <c r="Q26061" t="s">
        <v>112707</v>
      </c>
      <c r="S26061" t="s">
        <v>118034</v>
      </c>
      <c r="T26061" t="s">
        <v>2103</v>
      </c>
    </row>
    <row r="26062" spans="1:20" x14ac:dyDescent="0.25">
      <c r="A26062" t="s">
        <v>118036</v>
      </c>
      <c r="B26062" t="s">
        <v>2094</v>
      </c>
      <c r="C26062" t="s">
        <v>57617</v>
      </c>
      <c r="D26062" t="s">
        <v>117089</v>
      </c>
      <c r="E26062" t="s">
        <v>117976</v>
      </c>
      <c r="F26062" t="s">
        <v>118009</v>
      </c>
      <c r="I26062" t="s">
        <v>118037</v>
      </c>
      <c r="J26062" t="s">
        <v>118038</v>
      </c>
      <c r="Q26062" t="s">
        <v>112733</v>
      </c>
      <c r="S26062" t="s">
        <v>118037</v>
      </c>
      <c r="T26062" t="s">
        <v>2103</v>
      </c>
    </row>
    <row r="26063" spans="1:20" x14ac:dyDescent="0.25">
      <c r="A26063" t="s">
        <v>118039</v>
      </c>
      <c r="B26063" t="s">
        <v>2094</v>
      </c>
      <c r="C26063" t="s">
        <v>57617</v>
      </c>
      <c r="D26063" t="s">
        <v>117089</v>
      </c>
      <c r="E26063" t="s">
        <v>117976</v>
      </c>
      <c r="F26063" t="s">
        <v>118039</v>
      </c>
      <c r="I26063" t="s">
        <v>118040</v>
      </c>
      <c r="J26063" t="s">
        <v>118041</v>
      </c>
      <c r="Q26063" t="s">
        <v>64428</v>
      </c>
      <c r="S26063" t="s">
        <v>118040</v>
      </c>
      <c r="T26063" t="s">
        <v>2103</v>
      </c>
    </row>
    <row r="26064" spans="1:20" x14ac:dyDescent="0.25">
      <c r="A26064" t="s">
        <v>118042</v>
      </c>
      <c r="B26064" t="s">
        <v>2094</v>
      </c>
      <c r="C26064" t="s">
        <v>57617</v>
      </c>
      <c r="D26064" t="s">
        <v>117089</v>
      </c>
      <c r="E26064" t="s">
        <v>117976</v>
      </c>
      <c r="F26064" t="s">
        <v>118042</v>
      </c>
      <c r="I26064" t="s">
        <v>118043</v>
      </c>
      <c r="J26064" t="s">
        <v>118044</v>
      </c>
      <c r="Q26064" t="s">
        <v>112733</v>
      </c>
      <c r="S26064" t="s">
        <v>118043</v>
      </c>
      <c r="T26064" t="s">
        <v>2103</v>
      </c>
    </row>
    <row r="26065" spans="1:20" x14ac:dyDescent="0.25">
      <c r="A26065" t="s">
        <v>118045</v>
      </c>
      <c r="B26065" t="s">
        <v>2094</v>
      </c>
      <c r="C26065" t="s">
        <v>57617</v>
      </c>
      <c r="D26065" t="s">
        <v>117089</v>
      </c>
      <c r="E26065" t="s">
        <v>117976</v>
      </c>
      <c r="F26065" t="s">
        <v>118045</v>
      </c>
      <c r="I26065" t="s">
        <v>118046</v>
      </c>
      <c r="J26065" t="s">
        <v>118047</v>
      </c>
      <c r="Q26065" t="s">
        <v>112733</v>
      </c>
      <c r="S26065" t="s">
        <v>118046</v>
      </c>
      <c r="T26065" t="s">
        <v>2103</v>
      </c>
    </row>
    <row r="26066" spans="1:20" x14ac:dyDescent="0.25">
      <c r="A26066" t="s">
        <v>118048</v>
      </c>
      <c r="B26066" t="s">
        <v>2094</v>
      </c>
      <c r="C26066" t="s">
        <v>57617</v>
      </c>
      <c r="D26066" t="s">
        <v>117089</v>
      </c>
      <c r="E26066" t="s">
        <v>117976</v>
      </c>
      <c r="F26066" t="s">
        <v>118045</v>
      </c>
      <c r="I26066" t="s">
        <v>118049</v>
      </c>
      <c r="J26066" t="s">
        <v>118050</v>
      </c>
      <c r="Q26066" t="s">
        <v>112700</v>
      </c>
      <c r="S26066" t="s">
        <v>118049</v>
      </c>
      <c r="T26066" t="s">
        <v>2103</v>
      </c>
    </row>
    <row r="26067" spans="1:20" x14ac:dyDescent="0.25">
      <c r="A26067" t="s">
        <v>118051</v>
      </c>
      <c r="B26067" t="s">
        <v>2094</v>
      </c>
      <c r="C26067" t="s">
        <v>57617</v>
      </c>
      <c r="D26067" t="s">
        <v>117089</v>
      </c>
      <c r="E26067" t="s">
        <v>117976</v>
      </c>
      <c r="F26067" t="s">
        <v>118045</v>
      </c>
      <c r="I26067" t="s">
        <v>118052</v>
      </c>
      <c r="J26067" t="s">
        <v>118053</v>
      </c>
      <c r="Q26067" t="s">
        <v>112733</v>
      </c>
      <c r="S26067" t="s">
        <v>118052</v>
      </c>
      <c r="T26067" t="s">
        <v>2103</v>
      </c>
    </row>
    <row r="26068" spans="1:20" x14ac:dyDescent="0.25">
      <c r="A26068" t="s">
        <v>118054</v>
      </c>
      <c r="B26068" t="s">
        <v>2094</v>
      </c>
      <c r="C26068" t="s">
        <v>57617</v>
      </c>
      <c r="D26068" t="s">
        <v>117089</v>
      </c>
      <c r="E26068" t="s">
        <v>117976</v>
      </c>
      <c r="F26068" t="s">
        <v>118045</v>
      </c>
      <c r="I26068" t="s">
        <v>118055</v>
      </c>
      <c r="J26068" t="s">
        <v>118056</v>
      </c>
      <c r="Q26068" t="s">
        <v>112707</v>
      </c>
      <c r="S26068" t="s">
        <v>118055</v>
      </c>
      <c r="T26068" t="s">
        <v>2103</v>
      </c>
    </row>
    <row r="26069" spans="1:20" x14ac:dyDescent="0.25">
      <c r="A26069" t="s">
        <v>118057</v>
      </c>
      <c r="B26069" t="s">
        <v>2094</v>
      </c>
      <c r="C26069" t="s">
        <v>57617</v>
      </c>
      <c r="D26069" t="s">
        <v>117089</v>
      </c>
      <c r="E26069" t="s">
        <v>117976</v>
      </c>
      <c r="F26069" t="s">
        <v>118057</v>
      </c>
      <c r="I26069" t="s">
        <v>118058</v>
      </c>
      <c r="J26069" t="s">
        <v>118059</v>
      </c>
      <c r="Q26069" t="s">
        <v>112711</v>
      </c>
      <c r="S26069" t="s">
        <v>118058</v>
      </c>
      <c r="T26069" t="s">
        <v>2103</v>
      </c>
    </row>
    <row r="26070" spans="1:20" x14ac:dyDescent="0.25">
      <c r="A26070" t="s">
        <v>118060</v>
      </c>
      <c r="B26070" t="s">
        <v>2094</v>
      </c>
      <c r="C26070" t="s">
        <v>57617</v>
      </c>
      <c r="D26070" t="s">
        <v>117089</v>
      </c>
      <c r="E26070" t="s">
        <v>117976</v>
      </c>
      <c r="F26070" t="s">
        <v>118057</v>
      </c>
      <c r="I26070" t="s">
        <v>118061</v>
      </c>
      <c r="J26070" t="s">
        <v>118062</v>
      </c>
      <c r="Q26070" t="s">
        <v>112711</v>
      </c>
      <c r="S26070" t="s">
        <v>118061</v>
      </c>
      <c r="T26070" t="s">
        <v>2103</v>
      </c>
    </row>
    <row r="26071" spans="1:20" x14ac:dyDescent="0.25">
      <c r="A26071" t="s">
        <v>118063</v>
      </c>
      <c r="B26071" t="s">
        <v>2094</v>
      </c>
      <c r="C26071" t="s">
        <v>57617</v>
      </c>
      <c r="D26071" t="s">
        <v>117089</v>
      </c>
      <c r="E26071" t="s">
        <v>117976</v>
      </c>
      <c r="F26071" t="s">
        <v>118057</v>
      </c>
      <c r="I26071" t="s">
        <v>118064</v>
      </c>
      <c r="J26071" t="s">
        <v>118065</v>
      </c>
      <c r="Q26071" t="s">
        <v>112749</v>
      </c>
      <c r="S26071" t="s">
        <v>118064</v>
      </c>
      <c r="T26071" t="s">
        <v>2103</v>
      </c>
    </row>
    <row r="26072" spans="1:20" x14ac:dyDescent="0.25">
      <c r="A26072" t="s">
        <v>118066</v>
      </c>
      <c r="B26072" t="s">
        <v>2094</v>
      </c>
      <c r="C26072" t="s">
        <v>57617</v>
      </c>
      <c r="D26072" t="s">
        <v>117089</v>
      </c>
      <c r="E26072" t="s">
        <v>117976</v>
      </c>
      <c r="F26072" t="s">
        <v>118066</v>
      </c>
      <c r="I26072" t="s">
        <v>118067</v>
      </c>
      <c r="J26072" t="s">
        <v>118068</v>
      </c>
      <c r="Q26072" t="s">
        <v>112759</v>
      </c>
      <c r="S26072" t="s">
        <v>118067</v>
      </c>
      <c r="T26072" t="s">
        <v>2103</v>
      </c>
    </row>
    <row r="26073" spans="1:20" x14ac:dyDescent="0.25">
      <c r="A26073" t="s">
        <v>118069</v>
      </c>
      <c r="B26073" t="s">
        <v>2094</v>
      </c>
      <c r="C26073" t="s">
        <v>57617</v>
      </c>
      <c r="D26073" t="s">
        <v>117089</v>
      </c>
      <c r="E26073" t="s">
        <v>117976</v>
      </c>
      <c r="F26073" t="s">
        <v>118069</v>
      </c>
      <c r="I26073" t="s">
        <v>118070</v>
      </c>
      <c r="J26073" t="s">
        <v>118071</v>
      </c>
      <c r="Q26073" t="s">
        <v>112707</v>
      </c>
      <c r="S26073" t="s">
        <v>118070</v>
      </c>
      <c r="T26073" t="s">
        <v>2103</v>
      </c>
    </row>
    <row r="26074" spans="1:20" x14ac:dyDescent="0.25">
      <c r="A26074" t="s">
        <v>118072</v>
      </c>
      <c r="B26074" t="s">
        <v>2094</v>
      </c>
      <c r="C26074" t="s">
        <v>57617</v>
      </c>
      <c r="D26074" t="s">
        <v>117089</v>
      </c>
      <c r="E26074" t="s">
        <v>117976</v>
      </c>
      <c r="F26074" t="s">
        <v>118069</v>
      </c>
      <c r="I26074" t="s">
        <v>118073</v>
      </c>
      <c r="J26074" t="s">
        <v>118074</v>
      </c>
      <c r="Q26074" t="s">
        <v>112711</v>
      </c>
      <c r="S26074" t="s">
        <v>118073</v>
      </c>
      <c r="T26074" t="s">
        <v>2103</v>
      </c>
    </row>
    <row r="26075" spans="1:20" x14ac:dyDescent="0.25">
      <c r="A26075" t="s">
        <v>118075</v>
      </c>
      <c r="B26075" t="s">
        <v>2094</v>
      </c>
      <c r="C26075" t="s">
        <v>57617</v>
      </c>
      <c r="D26075" t="s">
        <v>117089</v>
      </c>
      <c r="E26075" t="s">
        <v>117976</v>
      </c>
      <c r="F26075" t="s">
        <v>118069</v>
      </c>
      <c r="I26075" t="s">
        <v>118076</v>
      </c>
      <c r="J26075" t="s">
        <v>118077</v>
      </c>
      <c r="Q26075" t="s">
        <v>112759</v>
      </c>
      <c r="S26075" t="s">
        <v>118076</v>
      </c>
      <c r="T26075" t="s">
        <v>2103</v>
      </c>
    </row>
    <row r="26076" spans="1:20" x14ac:dyDescent="0.25">
      <c r="A26076" t="s">
        <v>118078</v>
      </c>
      <c r="B26076" t="s">
        <v>2094</v>
      </c>
      <c r="C26076" t="s">
        <v>57617</v>
      </c>
      <c r="D26076" t="s">
        <v>117089</v>
      </c>
      <c r="E26076" t="s">
        <v>117976</v>
      </c>
      <c r="F26076" t="s">
        <v>118069</v>
      </c>
      <c r="I26076" t="s">
        <v>118079</v>
      </c>
      <c r="J26076" t="s">
        <v>118080</v>
      </c>
      <c r="Q26076" t="s">
        <v>112700</v>
      </c>
      <c r="S26076" t="s">
        <v>118079</v>
      </c>
      <c r="T26076" t="s">
        <v>2103</v>
      </c>
    </row>
    <row r="26077" spans="1:20" x14ac:dyDescent="0.25">
      <c r="A26077" t="s">
        <v>118081</v>
      </c>
      <c r="B26077" t="s">
        <v>2094</v>
      </c>
      <c r="C26077" t="s">
        <v>57617</v>
      </c>
      <c r="D26077" t="s">
        <v>117089</v>
      </c>
      <c r="E26077" t="s">
        <v>117976</v>
      </c>
      <c r="F26077" t="s">
        <v>118081</v>
      </c>
      <c r="I26077" t="s">
        <v>118082</v>
      </c>
      <c r="J26077" t="s">
        <v>118083</v>
      </c>
      <c r="Q26077" t="s">
        <v>112759</v>
      </c>
      <c r="S26077" t="s">
        <v>118082</v>
      </c>
      <c r="T26077" t="s">
        <v>2103</v>
      </c>
    </row>
    <row r="26078" spans="1:20" x14ac:dyDescent="0.25">
      <c r="A26078" t="s">
        <v>118084</v>
      </c>
      <c r="B26078" t="s">
        <v>2094</v>
      </c>
      <c r="C26078" t="s">
        <v>57617</v>
      </c>
      <c r="D26078" t="s">
        <v>117089</v>
      </c>
      <c r="E26078" t="s">
        <v>117976</v>
      </c>
      <c r="F26078" t="s">
        <v>118081</v>
      </c>
      <c r="I26078" t="s">
        <v>118085</v>
      </c>
      <c r="J26078" t="s">
        <v>118086</v>
      </c>
      <c r="Q26078" t="s">
        <v>112759</v>
      </c>
      <c r="S26078" t="s">
        <v>118085</v>
      </c>
      <c r="T26078" t="s">
        <v>2103</v>
      </c>
    </row>
    <row r="26079" spans="1:20" x14ac:dyDescent="0.25">
      <c r="A26079" t="s">
        <v>118087</v>
      </c>
      <c r="B26079" t="s">
        <v>2094</v>
      </c>
      <c r="C26079" t="s">
        <v>57617</v>
      </c>
      <c r="D26079" t="s">
        <v>117089</v>
      </c>
      <c r="E26079" t="s">
        <v>117976</v>
      </c>
      <c r="F26079" t="s">
        <v>118081</v>
      </c>
      <c r="I26079" t="s">
        <v>118088</v>
      </c>
      <c r="J26079" t="s">
        <v>118089</v>
      </c>
      <c r="Q26079" t="s">
        <v>64436</v>
      </c>
      <c r="S26079" t="s">
        <v>118088</v>
      </c>
      <c r="T26079" t="s">
        <v>2103</v>
      </c>
    </row>
    <row r="26080" spans="1:20" x14ac:dyDescent="0.25">
      <c r="A26080" t="s">
        <v>118090</v>
      </c>
      <c r="B26080" t="s">
        <v>2094</v>
      </c>
      <c r="C26080" t="s">
        <v>57617</v>
      </c>
      <c r="D26080" t="s">
        <v>117089</v>
      </c>
      <c r="E26080" t="s">
        <v>117976</v>
      </c>
      <c r="F26080" t="s">
        <v>118081</v>
      </c>
      <c r="I26080" t="s">
        <v>118091</v>
      </c>
      <c r="J26080" t="s">
        <v>118092</v>
      </c>
      <c r="Q26080" t="s">
        <v>64428</v>
      </c>
      <c r="S26080" t="s">
        <v>118091</v>
      </c>
      <c r="T26080" t="s">
        <v>2103</v>
      </c>
    </row>
    <row r="26081" spans="1:20" x14ac:dyDescent="0.25">
      <c r="A26081" t="s">
        <v>118093</v>
      </c>
      <c r="B26081" t="s">
        <v>2094</v>
      </c>
      <c r="C26081" t="s">
        <v>57617</v>
      </c>
      <c r="D26081" t="s">
        <v>117089</v>
      </c>
      <c r="E26081" t="s">
        <v>117976</v>
      </c>
      <c r="F26081" t="s">
        <v>118081</v>
      </c>
      <c r="I26081" t="s">
        <v>118094</v>
      </c>
      <c r="J26081" t="s">
        <v>118095</v>
      </c>
      <c r="Q26081" t="s">
        <v>57624</v>
      </c>
      <c r="S26081" t="s">
        <v>118094</v>
      </c>
      <c r="T26081" t="s">
        <v>2103</v>
      </c>
    </row>
    <row r="26082" spans="1:20" x14ac:dyDescent="0.25">
      <c r="A26082" t="s">
        <v>118096</v>
      </c>
      <c r="B26082" t="s">
        <v>2094</v>
      </c>
      <c r="C26082" t="s">
        <v>57617</v>
      </c>
      <c r="D26082" t="s">
        <v>117089</v>
      </c>
      <c r="E26082" t="s">
        <v>117976</v>
      </c>
      <c r="F26082" t="s">
        <v>118096</v>
      </c>
      <c r="I26082" t="s">
        <v>118097</v>
      </c>
      <c r="J26082" t="s">
        <v>118098</v>
      </c>
      <c r="Q26082" t="s">
        <v>112759</v>
      </c>
      <c r="S26082" t="s">
        <v>118097</v>
      </c>
      <c r="T26082" t="s">
        <v>2103</v>
      </c>
    </row>
    <row r="26083" spans="1:20" x14ac:dyDescent="0.25">
      <c r="A26083" t="s">
        <v>118099</v>
      </c>
      <c r="B26083" t="s">
        <v>2094</v>
      </c>
      <c r="C26083" t="s">
        <v>57617</v>
      </c>
      <c r="D26083" t="s">
        <v>117089</v>
      </c>
      <c r="E26083" t="s">
        <v>117976</v>
      </c>
      <c r="F26083" t="s">
        <v>118096</v>
      </c>
      <c r="I26083" t="s">
        <v>118100</v>
      </c>
      <c r="J26083" t="s">
        <v>118101</v>
      </c>
      <c r="Q26083" t="s">
        <v>112711</v>
      </c>
      <c r="S26083" t="s">
        <v>118100</v>
      </c>
      <c r="T26083" t="s">
        <v>2103</v>
      </c>
    </row>
    <row r="26084" spans="1:20" x14ac:dyDescent="0.25">
      <c r="A26084" t="s">
        <v>118102</v>
      </c>
      <c r="B26084" t="s">
        <v>2094</v>
      </c>
      <c r="C26084" t="s">
        <v>57617</v>
      </c>
      <c r="D26084" t="s">
        <v>117089</v>
      </c>
      <c r="E26084" t="s">
        <v>117976</v>
      </c>
      <c r="F26084" t="s">
        <v>118096</v>
      </c>
      <c r="I26084" t="s">
        <v>118103</v>
      </c>
      <c r="J26084" t="s">
        <v>118104</v>
      </c>
      <c r="Q26084" t="s">
        <v>112711</v>
      </c>
      <c r="S26084" t="s">
        <v>118103</v>
      </c>
      <c r="T26084" t="s">
        <v>2103</v>
      </c>
    </row>
    <row r="26085" spans="1:20" x14ac:dyDescent="0.25">
      <c r="A26085" t="s">
        <v>118105</v>
      </c>
      <c r="B26085" t="s">
        <v>2094</v>
      </c>
      <c r="C26085" t="s">
        <v>57617</v>
      </c>
      <c r="D26085" t="s">
        <v>117089</v>
      </c>
      <c r="E26085" t="s">
        <v>117976</v>
      </c>
      <c r="F26085" t="s">
        <v>118096</v>
      </c>
      <c r="I26085" t="s">
        <v>118106</v>
      </c>
      <c r="J26085" t="s">
        <v>118107</v>
      </c>
      <c r="Q26085" t="s">
        <v>64428</v>
      </c>
      <c r="S26085" t="s">
        <v>118106</v>
      </c>
      <c r="T26085" t="s">
        <v>2103</v>
      </c>
    </row>
    <row r="26086" spans="1:20" x14ac:dyDescent="0.25">
      <c r="A26086" t="s">
        <v>118108</v>
      </c>
      <c r="B26086" t="s">
        <v>2094</v>
      </c>
      <c r="C26086" t="s">
        <v>57617</v>
      </c>
      <c r="D26086" t="s">
        <v>117089</v>
      </c>
      <c r="E26086" t="s">
        <v>117976</v>
      </c>
      <c r="F26086" t="s">
        <v>118108</v>
      </c>
      <c r="I26086" t="s">
        <v>118109</v>
      </c>
      <c r="J26086" t="s">
        <v>117370</v>
      </c>
      <c r="Q26086" t="s">
        <v>57624</v>
      </c>
      <c r="S26086" t="s">
        <v>118109</v>
      </c>
      <c r="T26086" t="s">
        <v>2103</v>
      </c>
    </row>
    <row r="26087" spans="1:20" x14ac:dyDescent="0.25">
      <c r="A26087" t="s">
        <v>118110</v>
      </c>
      <c r="B26087" t="s">
        <v>2094</v>
      </c>
      <c r="C26087" t="s">
        <v>57617</v>
      </c>
      <c r="D26087" t="s">
        <v>117089</v>
      </c>
      <c r="E26087" t="s">
        <v>117976</v>
      </c>
      <c r="F26087" t="s">
        <v>118108</v>
      </c>
      <c r="I26087" t="s">
        <v>118111</v>
      </c>
      <c r="J26087" t="s">
        <v>117370</v>
      </c>
      <c r="Q26087" t="s">
        <v>112711</v>
      </c>
      <c r="S26087" t="s">
        <v>118111</v>
      </c>
      <c r="T26087" t="s">
        <v>2103</v>
      </c>
    </row>
    <row r="26088" spans="1:20" x14ac:dyDescent="0.25">
      <c r="A26088" t="s">
        <v>118112</v>
      </c>
      <c r="B26088" t="s">
        <v>2094</v>
      </c>
      <c r="C26088" t="s">
        <v>57617</v>
      </c>
      <c r="D26088" t="s">
        <v>117089</v>
      </c>
      <c r="E26088" t="s">
        <v>117976</v>
      </c>
      <c r="F26088" t="s">
        <v>118108</v>
      </c>
      <c r="I26088" t="s">
        <v>118113</v>
      </c>
      <c r="J26088" t="s">
        <v>118114</v>
      </c>
      <c r="Q26088" t="s">
        <v>112759</v>
      </c>
      <c r="S26088" t="s">
        <v>118113</v>
      </c>
      <c r="T26088" t="s">
        <v>2103</v>
      </c>
    </row>
    <row r="26089" spans="1:20" x14ac:dyDescent="0.25">
      <c r="A26089" t="s">
        <v>118115</v>
      </c>
      <c r="B26089" t="s">
        <v>2094</v>
      </c>
      <c r="C26089" t="s">
        <v>57617</v>
      </c>
      <c r="D26089" t="s">
        <v>117089</v>
      </c>
      <c r="E26089" t="s">
        <v>118115</v>
      </c>
      <c r="I26089" t="s">
        <v>118116</v>
      </c>
      <c r="J26089" t="s">
        <v>118117</v>
      </c>
      <c r="Q26089" t="s">
        <v>57637</v>
      </c>
      <c r="S26089" t="s">
        <v>118116</v>
      </c>
      <c r="T26089" t="s">
        <v>2103</v>
      </c>
    </row>
    <row r="26090" spans="1:20" x14ac:dyDescent="0.25">
      <c r="A26090" t="s">
        <v>118118</v>
      </c>
      <c r="B26090" t="s">
        <v>2094</v>
      </c>
      <c r="C26090" t="s">
        <v>57617</v>
      </c>
      <c r="D26090" t="s">
        <v>117089</v>
      </c>
      <c r="E26090" t="s">
        <v>118115</v>
      </c>
      <c r="F26090" t="s">
        <v>118118</v>
      </c>
      <c r="I26090" t="s">
        <v>118119</v>
      </c>
      <c r="J26090" t="s">
        <v>118120</v>
      </c>
      <c r="Q26090" t="s">
        <v>64436</v>
      </c>
      <c r="S26090" t="s">
        <v>118119</v>
      </c>
      <c r="T26090" t="s">
        <v>2103</v>
      </c>
    </row>
    <row r="26091" spans="1:20" x14ac:dyDescent="0.25">
      <c r="A26091" t="s">
        <v>118121</v>
      </c>
      <c r="B26091" t="s">
        <v>2094</v>
      </c>
      <c r="C26091" t="s">
        <v>57617</v>
      </c>
      <c r="D26091" t="s">
        <v>117089</v>
      </c>
      <c r="E26091" t="s">
        <v>118115</v>
      </c>
      <c r="F26091" t="s">
        <v>118118</v>
      </c>
      <c r="I26091" t="s">
        <v>118122</v>
      </c>
      <c r="J26091" t="s">
        <v>118123</v>
      </c>
      <c r="Q26091" t="s">
        <v>57637</v>
      </c>
      <c r="S26091" t="s">
        <v>118122</v>
      </c>
      <c r="T26091" t="s">
        <v>2103</v>
      </c>
    </row>
    <row r="26092" spans="1:20" x14ac:dyDescent="0.25">
      <c r="A26092" t="s">
        <v>118124</v>
      </c>
      <c r="B26092" t="s">
        <v>2094</v>
      </c>
      <c r="C26092" t="s">
        <v>57617</v>
      </c>
      <c r="D26092" t="s">
        <v>117089</v>
      </c>
      <c r="E26092" t="s">
        <v>118115</v>
      </c>
      <c r="F26092" t="s">
        <v>118118</v>
      </c>
      <c r="I26092" t="s">
        <v>118125</v>
      </c>
      <c r="J26092" t="s">
        <v>118126</v>
      </c>
      <c r="Q26092" t="s">
        <v>112700</v>
      </c>
      <c r="S26092" t="s">
        <v>118125</v>
      </c>
      <c r="T26092" t="s">
        <v>2103</v>
      </c>
    </row>
    <row r="26093" spans="1:20" x14ac:dyDescent="0.25">
      <c r="A26093" t="s">
        <v>118127</v>
      </c>
      <c r="B26093" t="s">
        <v>2094</v>
      </c>
      <c r="C26093" t="s">
        <v>57617</v>
      </c>
      <c r="D26093" t="s">
        <v>117089</v>
      </c>
      <c r="E26093" t="s">
        <v>118115</v>
      </c>
      <c r="F26093" t="s">
        <v>118118</v>
      </c>
      <c r="I26093" t="s">
        <v>118128</v>
      </c>
      <c r="J26093" t="s">
        <v>118129</v>
      </c>
      <c r="Q26093" t="s">
        <v>112759</v>
      </c>
      <c r="S26093" t="s">
        <v>118128</v>
      </c>
      <c r="T26093" t="s">
        <v>2103</v>
      </c>
    </row>
    <row r="26094" spans="1:20" x14ac:dyDescent="0.25">
      <c r="A26094" t="s">
        <v>118130</v>
      </c>
      <c r="B26094" t="s">
        <v>2094</v>
      </c>
      <c r="C26094" t="s">
        <v>57617</v>
      </c>
      <c r="D26094" t="s">
        <v>117089</v>
      </c>
      <c r="E26094" t="s">
        <v>118115</v>
      </c>
      <c r="F26094" t="s">
        <v>118118</v>
      </c>
      <c r="I26094" t="s">
        <v>118131</v>
      </c>
      <c r="J26094" t="s">
        <v>118132</v>
      </c>
      <c r="Q26094" t="s">
        <v>64428</v>
      </c>
      <c r="S26094" t="s">
        <v>118131</v>
      </c>
      <c r="T26094" t="s">
        <v>2103</v>
      </c>
    </row>
    <row r="26095" spans="1:20" x14ac:dyDescent="0.25">
      <c r="A26095" t="s">
        <v>118133</v>
      </c>
      <c r="B26095" t="s">
        <v>2094</v>
      </c>
      <c r="C26095" t="s">
        <v>57617</v>
      </c>
      <c r="D26095" t="s">
        <v>117089</v>
      </c>
      <c r="E26095" t="s">
        <v>118115</v>
      </c>
      <c r="F26095" t="s">
        <v>118133</v>
      </c>
      <c r="I26095" t="s">
        <v>118134</v>
      </c>
      <c r="J26095" t="s">
        <v>118135</v>
      </c>
      <c r="Q26095" t="s">
        <v>112749</v>
      </c>
      <c r="S26095" t="s">
        <v>118134</v>
      </c>
      <c r="T26095" t="s">
        <v>2103</v>
      </c>
    </row>
    <row r="26096" spans="1:20" x14ac:dyDescent="0.25">
      <c r="A26096" t="s">
        <v>118136</v>
      </c>
      <c r="B26096" t="s">
        <v>2094</v>
      </c>
      <c r="C26096" t="s">
        <v>57617</v>
      </c>
      <c r="D26096" t="s">
        <v>117089</v>
      </c>
      <c r="E26096" t="s">
        <v>118115</v>
      </c>
      <c r="F26096" t="s">
        <v>118133</v>
      </c>
      <c r="I26096" t="s">
        <v>118137</v>
      </c>
      <c r="J26096" t="s">
        <v>118138</v>
      </c>
      <c r="Q26096" t="s">
        <v>57637</v>
      </c>
      <c r="S26096" t="s">
        <v>118137</v>
      </c>
      <c r="T26096" t="s">
        <v>2103</v>
      </c>
    </row>
    <row r="26097" spans="1:20" x14ac:dyDescent="0.25">
      <c r="A26097" t="s">
        <v>118139</v>
      </c>
      <c r="B26097" t="s">
        <v>2094</v>
      </c>
      <c r="C26097" t="s">
        <v>57617</v>
      </c>
      <c r="D26097" t="s">
        <v>117089</v>
      </c>
      <c r="E26097" t="s">
        <v>118115</v>
      </c>
      <c r="F26097" t="s">
        <v>118133</v>
      </c>
      <c r="I26097" t="s">
        <v>118140</v>
      </c>
      <c r="J26097" t="s">
        <v>118141</v>
      </c>
      <c r="Q26097" t="s">
        <v>112707</v>
      </c>
      <c r="S26097" t="s">
        <v>118140</v>
      </c>
      <c r="T26097" t="s">
        <v>2103</v>
      </c>
    </row>
    <row r="26098" spans="1:20" x14ac:dyDescent="0.25">
      <c r="A26098" t="s">
        <v>118142</v>
      </c>
      <c r="B26098" t="s">
        <v>2094</v>
      </c>
      <c r="C26098" t="s">
        <v>57617</v>
      </c>
      <c r="D26098" t="s">
        <v>117089</v>
      </c>
      <c r="E26098" t="s">
        <v>118115</v>
      </c>
      <c r="F26098" t="s">
        <v>118133</v>
      </c>
      <c r="I26098" t="s">
        <v>118143</v>
      </c>
      <c r="J26098" t="s">
        <v>118144</v>
      </c>
      <c r="Q26098" t="s">
        <v>64436</v>
      </c>
      <c r="S26098" t="s">
        <v>118143</v>
      </c>
      <c r="T26098" t="s">
        <v>2103</v>
      </c>
    </row>
    <row r="26099" spans="1:20" x14ac:dyDescent="0.25">
      <c r="A26099" t="s">
        <v>118145</v>
      </c>
      <c r="B26099" t="s">
        <v>2094</v>
      </c>
      <c r="C26099" t="s">
        <v>57617</v>
      </c>
      <c r="D26099" t="s">
        <v>117089</v>
      </c>
      <c r="E26099" t="s">
        <v>118115</v>
      </c>
      <c r="F26099" t="s">
        <v>118133</v>
      </c>
      <c r="I26099" t="s">
        <v>118146</v>
      </c>
      <c r="J26099" t="s">
        <v>118147</v>
      </c>
      <c r="Q26099" t="s">
        <v>57637</v>
      </c>
      <c r="S26099" t="s">
        <v>118146</v>
      </c>
      <c r="T26099" t="s">
        <v>2103</v>
      </c>
    </row>
    <row r="26100" spans="1:20" x14ac:dyDescent="0.25">
      <c r="A26100" t="s">
        <v>118148</v>
      </c>
      <c r="B26100" t="s">
        <v>2094</v>
      </c>
      <c r="C26100" t="s">
        <v>57617</v>
      </c>
      <c r="D26100" t="s">
        <v>117089</v>
      </c>
      <c r="E26100" t="s">
        <v>118115</v>
      </c>
      <c r="F26100" t="s">
        <v>118133</v>
      </c>
      <c r="I26100" t="s">
        <v>118149</v>
      </c>
      <c r="J26100" t="s">
        <v>118150</v>
      </c>
      <c r="Q26100" t="s">
        <v>112700</v>
      </c>
      <c r="S26100" t="s">
        <v>118149</v>
      </c>
      <c r="T26100" t="s">
        <v>2103</v>
      </c>
    </row>
    <row r="26101" spans="1:20" x14ac:dyDescent="0.25">
      <c r="A26101" t="s">
        <v>118151</v>
      </c>
      <c r="B26101" t="s">
        <v>2094</v>
      </c>
      <c r="C26101" t="s">
        <v>57617</v>
      </c>
      <c r="D26101" t="s">
        <v>117089</v>
      </c>
      <c r="E26101" t="s">
        <v>118115</v>
      </c>
      <c r="F26101" t="s">
        <v>118133</v>
      </c>
      <c r="I26101" t="s">
        <v>118152</v>
      </c>
      <c r="J26101" t="s">
        <v>118153</v>
      </c>
      <c r="Q26101" t="s">
        <v>112749</v>
      </c>
      <c r="S26101" t="s">
        <v>118152</v>
      </c>
      <c r="T26101" t="s">
        <v>2103</v>
      </c>
    </row>
    <row r="26102" spans="1:20" x14ac:dyDescent="0.25">
      <c r="A26102" t="s">
        <v>118154</v>
      </c>
      <c r="B26102" t="s">
        <v>2094</v>
      </c>
      <c r="C26102" t="s">
        <v>57617</v>
      </c>
      <c r="D26102" t="s">
        <v>117089</v>
      </c>
      <c r="E26102" t="s">
        <v>118115</v>
      </c>
      <c r="F26102" t="s">
        <v>118133</v>
      </c>
      <c r="I26102" t="s">
        <v>118155</v>
      </c>
      <c r="J26102" t="s">
        <v>118156</v>
      </c>
      <c r="Q26102" t="s">
        <v>57624</v>
      </c>
      <c r="S26102" t="s">
        <v>118155</v>
      </c>
      <c r="T26102" t="s">
        <v>2103</v>
      </c>
    </row>
    <row r="26103" spans="1:20" x14ac:dyDescent="0.25">
      <c r="A26103" t="s">
        <v>118157</v>
      </c>
      <c r="B26103" t="s">
        <v>2094</v>
      </c>
      <c r="C26103" t="s">
        <v>57617</v>
      </c>
      <c r="D26103" t="s">
        <v>117089</v>
      </c>
      <c r="E26103" t="s">
        <v>118115</v>
      </c>
      <c r="F26103" t="s">
        <v>118133</v>
      </c>
      <c r="I26103" t="s">
        <v>118158</v>
      </c>
      <c r="J26103" t="s">
        <v>118159</v>
      </c>
      <c r="Q26103" t="s">
        <v>112700</v>
      </c>
      <c r="S26103" t="s">
        <v>118158</v>
      </c>
      <c r="T26103" t="s">
        <v>2103</v>
      </c>
    </row>
    <row r="26104" spans="1:20" x14ac:dyDescent="0.25">
      <c r="A26104" t="s">
        <v>118160</v>
      </c>
      <c r="B26104" t="s">
        <v>2094</v>
      </c>
      <c r="C26104" t="s">
        <v>57617</v>
      </c>
      <c r="D26104" t="s">
        <v>117089</v>
      </c>
      <c r="E26104" t="s">
        <v>118115</v>
      </c>
      <c r="F26104" t="s">
        <v>118160</v>
      </c>
      <c r="I26104" t="s">
        <v>118161</v>
      </c>
      <c r="J26104" t="s">
        <v>118162</v>
      </c>
      <c r="Q26104" t="s">
        <v>112733</v>
      </c>
      <c r="S26104" t="s">
        <v>118161</v>
      </c>
      <c r="T26104" t="s">
        <v>2103</v>
      </c>
    </row>
    <row r="26105" spans="1:20" x14ac:dyDescent="0.25">
      <c r="A26105" t="s">
        <v>118163</v>
      </c>
      <c r="B26105" t="s">
        <v>2094</v>
      </c>
      <c r="C26105" t="s">
        <v>57617</v>
      </c>
      <c r="D26105" t="s">
        <v>117089</v>
      </c>
      <c r="E26105" t="s">
        <v>118115</v>
      </c>
      <c r="F26105" t="s">
        <v>118160</v>
      </c>
      <c r="I26105" t="s">
        <v>118164</v>
      </c>
      <c r="J26105" t="s">
        <v>118165</v>
      </c>
      <c r="Q26105" t="s">
        <v>112700</v>
      </c>
      <c r="S26105" t="s">
        <v>118164</v>
      </c>
      <c r="T26105" t="s">
        <v>2103</v>
      </c>
    </row>
    <row r="26106" spans="1:20" x14ac:dyDescent="0.25">
      <c r="A26106" t="s">
        <v>118166</v>
      </c>
      <c r="B26106" t="s">
        <v>2094</v>
      </c>
      <c r="C26106" t="s">
        <v>57617</v>
      </c>
      <c r="D26106" t="s">
        <v>117089</v>
      </c>
      <c r="E26106" t="s">
        <v>118115</v>
      </c>
      <c r="F26106" t="s">
        <v>118160</v>
      </c>
      <c r="I26106" t="s">
        <v>118167</v>
      </c>
      <c r="J26106" t="s">
        <v>118168</v>
      </c>
      <c r="Q26106" t="s">
        <v>112759</v>
      </c>
      <c r="S26106" t="s">
        <v>118167</v>
      </c>
      <c r="T26106" t="s">
        <v>2103</v>
      </c>
    </row>
    <row r="26107" spans="1:20" x14ac:dyDescent="0.25">
      <c r="A26107" t="s">
        <v>118169</v>
      </c>
      <c r="B26107" t="s">
        <v>2094</v>
      </c>
      <c r="C26107" t="s">
        <v>57617</v>
      </c>
      <c r="D26107" t="s">
        <v>117089</v>
      </c>
      <c r="E26107" t="s">
        <v>118115</v>
      </c>
      <c r="F26107" t="s">
        <v>118160</v>
      </c>
      <c r="I26107" t="s">
        <v>118170</v>
      </c>
      <c r="J26107" t="s">
        <v>118171</v>
      </c>
      <c r="Q26107" t="s">
        <v>112733</v>
      </c>
      <c r="S26107" t="s">
        <v>118170</v>
      </c>
      <c r="T26107" t="s">
        <v>2103</v>
      </c>
    </row>
    <row r="26108" spans="1:20" x14ac:dyDescent="0.25">
      <c r="A26108" t="s">
        <v>118172</v>
      </c>
      <c r="B26108" t="s">
        <v>2094</v>
      </c>
      <c r="C26108" t="s">
        <v>57617</v>
      </c>
      <c r="D26108" t="s">
        <v>117089</v>
      </c>
      <c r="E26108" t="s">
        <v>118172</v>
      </c>
      <c r="I26108" t="s">
        <v>118173</v>
      </c>
      <c r="J26108" t="s">
        <v>118174</v>
      </c>
      <c r="Q26108" t="s">
        <v>112733</v>
      </c>
      <c r="S26108" t="s">
        <v>118173</v>
      </c>
      <c r="T26108" t="s">
        <v>2103</v>
      </c>
    </row>
    <row r="26109" spans="1:20" x14ac:dyDescent="0.25">
      <c r="A26109" t="s">
        <v>118175</v>
      </c>
      <c r="B26109" t="s">
        <v>2094</v>
      </c>
      <c r="C26109" t="s">
        <v>57617</v>
      </c>
      <c r="D26109" t="s">
        <v>117089</v>
      </c>
      <c r="E26109" t="s">
        <v>118172</v>
      </c>
      <c r="F26109" t="s">
        <v>118175</v>
      </c>
      <c r="I26109" t="s">
        <v>118176</v>
      </c>
      <c r="J26109" t="s">
        <v>118177</v>
      </c>
      <c r="Q26109" t="s">
        <v>112700</v>
      </c>
      <c r="S26109" t="s">
        <v>118176</v>
      </c>
      <c r="T26109" t="s">
        <v>2103</v>
      </c>
    </row>
    <row r="26110" spans="1:20" x14ac:dyDescent="0.25">
      <c r="A26110" t="s">
        <v>118178</v>
      </c>
      <c r="B26110" t="s">
        <v>2094</v>
      </c>
      <c r="C26110" t="s">
        <v>57617</v>
      </c>
      <c r="D26110" t="s">
        <v>117089</v>
      </c>
      <c r="E26110" t="s">
        <v>118172</v>
      </c>
      <c r="F26110" t="s">
        <v>118175</v>
      </c>
      <c r="I26110" t="s">
        <v>118179</v>
      </c>
      <c r="J26110" t="s">
        <v>118180</v>
      </c>
      <c r="Q26110" t="s">
        <v>64428</v>
      </c>
      <c r="S26110" t="s">
        <v>118179</v>
      </c>
      <c r="T26110" t="s">
        <v>2103</v>
      </c>
    </row>
    <row r="26111" spans="1:20" x14ac:dyDescent="0.25">
      <c r="A26111" t="s">
        <v>118181</v>
      </c>
      <c r="B26111" t="s">
        <v>2094</v>
      </c>
      <c r="C26111" t="s">
        <v>57617</v>
      </c>
      <c r="D26111" t="s">
        <v>117089</v>
      </c>
      <c r="E26111" t="s">
        <v>118172</v>
      </c>
      <c r="F26111" t="s">
        <v>118175</v>
      </c>
      <c r="I26111" t="s">
        <v>118182</v>
      </c>
      <c r="J26111" t="s">
        <v>118183</v>
      </c>
      <c r="Q26111" t="s">
        <v>112759</v>
      </c>
      <c r="S26111" t="s">
        <v>118182</v>
      </c>
      <c r="T26111" t="s">
        <v>2103</v>
      </c>
    </row>
    <row r="26112" spans="1:20" x14ac:dyDescent="0.25">
      <c r="A26112" t="s">
        <v>118184</v>
      </c>
      <c r="B26112" t="s">
        <v>2094</v>
      </c>
      <c r="C26112" t="s">
        <v>57617</v>
      </c>
      <c r="D26112" t="s">
        <v>117089</v>
      </c>
      <c r="E26112" t="s">
        <v>118172</v>
      </c>
      <c r="F26112" t="s">
        <v>118175</v>
      </c>
      <c r="I26112" t="s">
        <v>118185</v>
      </c>
      <c r="J26112" t="s">
        <v>118186</v>
      </c>
      <c r="Q26112" t="s">
        <v>112749</v>
      </c>
      <c r="S26112" t="s">
        <v>118185</v>
      </c>
      <c r="T26112" t="s">
        <v>2103</v>
      </c>
    </row>
    <row r="26113" spans="1:20" x14ac:dyDescent="0.25">
      <c r="A26113" t="s">
        <v>118187</v>
      </c>
      <c r="B26113" t="s">
        <v>2094</v>
      </c>
      <c r="C26113" t="s">
        <v>57617</v>
      </c>
      <c r="D26113" t="s">
        <v>117089</v>
      </c>
      <c r="E26113" t="s">
        <v>118172</v>
      </c>
      <c r="F26113" t="s">
        <v>118175</v>
      </c>
      <c r="I26113" t="s">
        <v>118188</v>
      </c>
      <c r="J26113" t="s">
        <v>118189</v>
      </c>
      <c r="Q26113" t="s">
        <v>112711</v>
      </c>
      <c r="S26113" t="s">
        <v>118188</v>
      </c>
      <c r="T26113" t="s">
        <v>2103</v>
      </c>
    </row>
    <row r="26114" spans="1:20" x14ac:dyDescent="0.25">
      <c r="A26114" t="s">
        <v>118190</v>
      </c>
      <c r="B26114" t="s">
        <v>2094</v>
      </c>
      <c r="C26114" t="s">
        <v>57617</v>
      </c>
      <c r="D26114" t="s">
        <v>117089</v>
      </c>
      <c r="E26114" t="s">
        <v>118172</v>
      </c>
      <c r="F26114" t="s">
        <v>118175</v>
      </c>
      <c r="I26114" t="s">
        <v>118191</v>
      </c>
      <c r="J26114" t="s">
        <v>118192</v>
      </c>
      <c r="Q26114" t="s">
        <v>112749</v>
      </c>
      <c r="S26114" t="s">
        <v>118191</v>
      </c>
      <c r="T26114" t="s">
        <v>2103</v>
      </c>
    </row>
    <row r="26115" spans="1:20" x14ac:dyDescent="0.25">
      <c r="A26115" t="s">
        <v>118193</v>
      </c>
      <c r="B26115" t="s">
        <v>2094</v>
      </c>
      <c r="C26115" t="s">
        <v>57617</v>
      </c>
      <c r="D26115" t="s">
        <v>117089</v>
      </c>
      <c r="E26115" t="s">
        <v>118172</v>
      </c>
      <c r="F26115" t="s">
        <v>118175</v>
      </c>
      <c r="I26115" t="s">
        <v>118194</v>
      </c>
      <c r="J26115" t="s">
        <v>118195</v>
      </c>
      <c r="Q26115" t="s">
        <v>112711</v>
      </c>
      <c r="S26115" t="s">
        <v>118194</v>
      </c>
      <c r="T26115" t="s">
        <v>2103</v>
      </c>
    </row>
    <row r="26116" spans="1:20" x14ac:dyDescent="0.25">
      <c r="A26116" t="s">
        <v>118196</v>
      </c>
      <c r="B26116" t="s">
        <v>2094</v>
      </c>
      <c r="C26116" t="s">
        <v>57617</v>
      </c>
      <c r="D26116" t="s">
        <v>117089</v>
      </c>
      <c r="E26116" t="s">
        <v>118172</v>
      </c>
      <c r="F26116" t="s">
        <v>118175</v>
      </c>
      <c r="I26116" t="s">
        <v>118197</v>
      </c>
      <c r="J26116" t="s">
        <v>118198</v>
      </c>
      <c r="Q26116" t="s">
        <v>64436</v>
      </c>
      <c r="S26116" t="s">
        <v>118197</v>
      </c>
      <c r="T26116" t="s">
        <v>2103</v>
      </c>
    </row>
    <row r="26117" spans="1:20" x14ac:dyDescent="0.25">
      <c r="A26117" t="s">
        <v>118199</v>
      </c>
      <c r="B26117" t="s">
        <v>2094</v>
      </c>
      <c r="C26117" t="s">
        <v>57617</v>
      </c>
      <c r="D26117" t="s">
        <v>117089</v>
      </c>
      <c r="E26117" t="s">
        <v>118172</v>
      </c>
      <c r="F26117" t="s">
        <v>118175</v>
      </c>
      <c r="I26117" t="s">
        <v>118200</v>
      </c>
      <c r="J26117" t="s">
        <v>118201</v>
      </c>
      <c r="Q26117" t="s">
        <v>112759</v>
      </c>
      <c r="S26117" t="s">
        <v>118200</v>
      </c>
      <c r="T26117" t="s">
        <v>2103</v>
      </c>
    </row>
    <row r="26118" spans="1:20" x14ac:dyDescent="0.25">
      <c r="A26118" t="s">
        <v>118202</v>
      </c>
      <c r="B26118" t="s">
        <v>2094</v>
      </c>
      <c r="C26118" t="s">
        <v>57617</v>
      </c>
      <c r="D26118" t="s">
        <v>117089</v>
      </c>
      <c r="E26118" t="s">
        <v>118172</v>
      </c>
      <c r="F26118" t="s">
        <v>118175</v>
      </c>
      <c r="I26118" t="s">
        <v>118203</v>
      </c>
      <c r="J26118" t="s">
        <v>118204</v>
      </c>
      <c r="Q26118" t="s">
        <v>112759</v>
      </c>
      <c r="S26118" t="s">
        <v>118203</v>
      </c>
      <c r="T26118" t="s">
        <v>2103</v>
      </c>
    </row>
    <row r="26119" spans="1:20" x14ac:dyDescent="0.25">
      <c r="A26119" t="s">
        <v>118205</v>
      </c>
      <c r="B26119" t="s">
        <v>2094</v>
      </c>
      <c r="C26119" t="s">
        <v>57617</v>
      </c>
      <c r="D26119" t="s">
        <v>117089</v>
      </c>
      <c r="E26119" t="s">
        <v>118172</v>
      </c>
      <c r="F26119" t="s">
        <v>118175</v>
      </c>
      <c r="I26119" t="s">
        <v>118206</v>
      </c>
      <c r="J26119" t="s">
        <v>118207</v>
      </c>
      <c r="Q26119" t="s">
        <v>112711</v>
      </c>
      <c r="S26119" t="s">
        <v>118206</v>
      </c>
      <c r="T26119" t="s">
        <v>2103</v>
      </c>
    </row>
    <row r="26120" spans="1:20" x14ac:dyDescent="0.25">
      <c r="A26120" t="s">
        <v>118208</v>
      </c>
      <c r="B26120" t="s">
        <v>2094</v>
      </c>
      <c r="C26120" t="s">
        <v>57617</v>
      </c>
      <c r="D26120" t="s">
        <v>117089</v>
      </c>
      <c r="E26120" t="s">
        <v>118172</v>
      </c>
      <c r="F26120" t="s">
        <v>118208</v>
      </c>
      <c r="I26120" t="s">
        <v>118209</v>
      </c>
      <c r="J26120" t="s">
        <v>118210</v>
      </c>
      <c r="Q26120" t="s">
        <v>112733</v>
      </c>
      <c r="S26120" t="s">
        <v>118209</v>
      </c>
      <c r="T26120" t="s">
        <v>2103</v>
      </c>
    </row>
    <row r="26121" spans="1:20" x14ac:dyDescent="0.25">
      <c r="A26121" t="s">
        <v>118211</v>
      </c>
      <c r="B26121" t="s">
        <v>2094</v>
      </c>
      <c r="C26121" t="s">
        <v>57617</v>
      </c>
      <c r="D26121" t="s">
        <v>117089</v>
      </c>
      <c r="E26121" t="s">
        <v>118172</v>
      </c>
      <c r="F26121" t="s">
        <v>118211</v>
      </c>
      <c r="I26121" t="s">
        <v>118212</v>
      </c>
      <c r="J26121" t="s">
        <v>118213</v>
      </c>
      <c r="Q26121" t="s">
        <v>57637</v>
      </c>
      <c r="S26121" t="s">
        <v>118212</v>
      </c>
      <c r="T26121" t="s">
        <v>2103</v>
      </c>
    </row>
    <row r="26122" spans="1:20" x14ac:dyDescent="0.25">
      <c r="A26122" t="s">
        <v>118214</v>
      </c>
      <c r="B26122" t="s">
        <v>2094</v>
      </c>
      <c r="C26122" t="s">
        <v>57617</v>
      </c>
      <c r="D26122" t="s">
        <v>117089</v>
      </c>
      <c r="E26122" t="s">
        <v>118172</v>
      </c>
      <c r="F26122" t="s">
        <v>118211</v>
      </c>
      <c r="I26122" t="s">
        <v>118215</v>
      </c>
      <c r="J26122" t="s">
        <v>118216</v>
      </c>
      <c r="Q26122" t="s">
        <v>64428</v>
      </c>
      <c r="S26122" t="s">
        <v>118215</v>
      </c>
      <c r="T26122" t="s">
        <v>2103</v>
      </c>
    </row>
    <row r="26123" spans="1:20" x14ac:dyDescent="0.25">
      <c r="A26123" t="s">
        <v>118217</v>
      </c>
      <c r="B26123" t="s">
        <v>2094</v>
      </c>
      <c r="C26123" t="s">
        <v>57617</v>
      </c>
      <c r="D26123" t="s">
        <v>117089</v>
      </c>
      <c r="E26123" t="s">
        <v>118172</v>
      </c>
      <c r="F26123" t="s">
        <v>118211</v>
      </c>
      <c r="I26123" t="s">
        <v>118218</v>
      </c>
      <c r="J26123" t="s">
        <v>118219</v>
      </c>
      <c r="Q26123" t="s">
        <v>57624</v>
      </c>
      <c r="S26123" t="s">
        <v>118218</v>
      </c>
      <c r="T26123" t="s">
        <v>2103</v>
      </c>
    </row>
    <row r="26124" spans="1:20" x14ac:dyDescent="0.25">
      <c r="A26124" t="s">
        <v>118220</v>
      </c>
      <c r="B26124" t="s">
        <v>2094</v>
      </c>
      <c r="C26124" t="s">
        <v>57617</v>
      </c>
      <c r="D26124" t="s">
        <v>117089</v>
      </c>
      <c r="E26124" t="s">
        <v>118172</v>
      </c>
      <c r="F26124" t="s">
        <v>118211</v>
      </c>
      <c r="I26124" t="s">
        <v>118221</v>
      </c>
      <c r="J26124" t="s">
        <v>118222</v>
      </c>
      <c r="Q26124" t="s">
        <v>112749</v>
      </c>
      <c r="S26124" t="s">
        <v>118221</v>
      </c>
      <c r="T26124" t="s">
        <v>2103</v>
      </c>
    </row>
    <row r="26125" spans="1:20" x14ac:dyDescent="0.25">
      <c r="A26125" t="s">
        <v>118223</v>
      </c>
      <c r="B26125" t="s">
        <v>2094</v>
      </c>
      <c r="C26125" t="s">
        <v>57617</v>
      </c>
      <c r="D26125" t="s">
        <v>117089</v>
      </c>
      <c r="E26125" t="s">
        <v>118172</v>
      </c>
      <c r="F26125" t="s">
        <v>118223</v>
      </c>
      <c r="I26125" t="s">
        <v>118224</v>
      </c>
      <c r="J26125" t="s">
        <v>118225</v>
      </c>
      <c r="Q26125" t="s">
        <v>112733</v>
      </c>
      <c r="S26125" t="s">
        <v>118224</v>
      </c>
      <c r="T26125" t="s">
        <v>2103</v>
      </c>
    </row>
    <row r="26126" spans="1:20" x14ac:dyDescent="0.25">
      <c r="A26126" t="s">
        <v>118226</v>
      </c>
      <c r="B26126" t="s">
        <v>2094</v>
      </c>
      <c r="C26126" t="s">
        <v>57617</v>
      </c>
      <c r="D26126" t="s">
        <v>117089</v>
      </c>
      <c r="E26126" t="s">
        <v>118172</v>
      </c>
      <c r="F26126" t="s">
        <v>118223</v>
      </c>
      <c r="I26126" t="s">
        <v>118227</v>
      </c>
      <c r="J26126" t="s">
        <v>118228</v>
      </c>
      <c r="Q26126" t="s">
        <v>112759</v>
      </c>
      <c r="S26126" t="s">
        <v>118227</v>
      </c>
      <c r="T26126" t="s">
        <v>2103</v>
      </c>
    </row>
    <row r="26127" spans="1:20" x14ac:dyDescent="0.25">
      <c r="A26127" t="s">
        <v>118229</v>
      </c>
      <c r="B26127" t="s">
        <v>2094</v>
      </c>
      <c r="C26127" t="s">
        <v>57617</v>
      </c>
      <c r="D26127" t="s">
        <v>117089</v>
      </c>
      <c r="E26127" t="s">
        <v>118172</v>
      </c>
      <c r="F26127" t="s">
        <v>118223</v>
      </c>
      <c r="I26127" t="s">
        <v>118230</v>
      </c>
      <c r="J26127" t="s">
        <v>118231</v>
      </c>
      <c r="Q26127" t="s">
        <v>112759</v>
      </c>
      <c r="S26127" t="s">
        <v>118230</v>
      </c>
      <c r="T26127" t="s">
        <v>2103</v>
      </c>
    </row>
    <row r="26128" spans="1:20" x14ac:dyDescent="0.25">
      <c r="A26128" t="s">
        <v>118232</v>
      </c>
      <c r="B26128" t="s">
        <v>2094</v>
      </c>
      <c r="C26128" t="s">
        <v>57617</v>
      </c>
      <c r="D26128" t="s">
        <v>117089</v>
      </c>
      <c r="E26128" t="s">
        <v>118172</v>
      </c>
      <c r="F26128" t="s">
        <v>118232</v>
      </c>
      <c r="I26128" t="s">
        <v>118233</v>
      </c>
      <c r="J26128" t="s">
        <v>118234</v>
      </c>
      <c r="Q26128" t="s">
        <v>57637</v>
      </c>
      <c r="S26128" t="s">
        <v>118233</v>
      </c>
      <c r="T26128" t="s">
        <v>2103</v>
      </c>
    </row>
    <row r="26129" spans="1:20" x14ac:dyDescent="0.25">
      <c r="A26129" t="s">
        <v>118235</v>
      </c>
      <c r="B26129" t="s">
        <v>2094</v>
      </c>
      <c r="C26129" t="s">
        <v>57617</v>
      </c>
      <c r="D26129" t="s">
        <v>117089</v>
      </c>
      <c r="E26129" t="s">
        <v>118235</v>
      </c>
      <c r="I26129" t="s">
        <v>118236</v>
      </c>
      <c r="J26129" t="s">
        <v>118237</v>
      </c>
      <c r="Q26129" t="s">
        <v>57637</v>
      </c>
      <c r="S26129" t="s">
        <v>118236</v>
      </c>
      <c r="T26129" t="s">
        <v>2103</v>
      </c>
    </row>
    <row r="26130" spans="1:20" x14ac:dyDescent="0.25">
      <c r="A26130" t="s">
        <v>118238</v>
      </c>
      <c r="B26130" t="s">
        <v>2094</v>
      </c>
      <c r="C26130" t="s">
        <v>57617</v>
      </c>
      <c r="D26130" t="s">
        <v>117089</v>
      </c>
      <c r="E26130" t="s">
        <v>118235</v>
      </c>
      <c r="F26130" t="s">
        <v>118238</v>
      </c>
      <c r="I26130" t="s">
        <v>118239</v>
      </c>
      <c r="J26130" t="s">
        <v>118240</v>
      </c>
      <c r="Q26130" t="s">
        <v>57624</v>
      </c>
      <c r="S26130" t="s">
        <v>118239</v>
      </c>
      <c r="T26130" t="s">
        <v>2103</v>
      </c>
    </row>
    <row r="26131" spans="1:20" x14ac:dyDescent="0.25">
      <c r="A26131" t="s">
        <v>118241</v>
      </c>
      <c r="B26131" t="s">
        <v>2094</v>
      </c>
      <c r="C26131" t="s">
        <v>57617</v>
      </c>
      <c r="D26131" t="s">
        <v>117089</v>
      </c>
      <c r="E26131" t="s">
        <v>118235</v>
      </c>
      <c r="F26131" t="s">
        <v>118238</v>
      </c>
      <c r="I26131" t="s">
        <v>118242</v>
      </c>
      <c r="J26131" t="s">
        <v>118243</v>
      </c>
      <c r="Q26131" t="s">
        <v>64436</v>
      </c>
      <c r="S26131" t="s">
        <v>118242</v>
      </c>
      <c r="T26131" t="s">
        <v>2103</v>
      </c>
    </row>
    <row r="26132" spans="1:20" x14ac:dyDescent="0.25">
      <c r="A26132" t="s">
        <v>118244</v>
      </c>
      <c r="B26132" t="s">
        <v>2094</v>
      </c>
      <c r="C26132" t="s">
        <v>57617</v>
      </c>
      <c r="D26132" t="s">
        <v>117089</v>
      </c>
      <c r="E26132" t="s">
        <v>118235</v>
      </c>
      <c r="F26132" t="s">
        <v>118238</v>
      </c>
      <c r="I26132" t="s">
        <v>118245</v>
      </c>
      <c r="J26132" t="s">
        <v>118246</v>
      </c>
      <c r="Q26132" t="s">
        <v>112733</v>
      </c>
      <c r="S26132" t="s">
        <v>118245</v>
      </c>
      <c r="T26132" t="s">
        <v>2103</v>
      </c>
    </row>
    <row r="26133" spans="1:20" x14ac:dyDescent="0.25">
      <c r="A26133" t="s">
        <v>118247</v>
      </c>
      <c r="B26133" t="s">
        <v>2094</v>
      </c>
      <c r="C26133" t="s">
        <v>57617</v>
      </c>
      <c r="D26133" t="s">
        <v>117089</v>
      </c>
      <c r="E26133" t="s">
        <v>118235</v>
      </c>
      <c r="F26133" t="s">
        <v>118238</v>
      </c>
      <c r="I26133" t="s">
        <v>118248</v>
      </c>
      <c r="J26133" t="s">
        <v>118249</v>
      </c>
      <c r="Q26133" t="s">
        <v>112707</v>
      </c>
      <c r="S26133" t="s">
        <v>118248</v>
      </c>
      <c r="T26133" t="s">
        <v>2103</v>
      </c>
    </row>
    <row r="26134" spans="1:20" x14ac:dyDescent="0.25">
      <c r="A26134" t="s">
        <v>118250</v>
      </c>
      <c r="B26134" t="s">
        <v>2094</v>
      </c>
      <c r="C26134" t="s">
        <v>57617</v>
      </c>
      <c r="D26134" t="s">
        <v>117089</v>
      </c>
      <c r="E26134" t="s">
        <v>118235</v>
      </c>
      <c r="F26134" t="s">
        <v>118250</v>
      </c>
      <c r="I26134" t="s">
        <v>118251</v>
      </c>
      <c r="J26134" t="s">
        <v>118252</v>
      </c>
      <c r="Q26134" t="s">
        <v>57624</v>
      </c>
      <c r="S26134" t="s">
        <v>118251</v>
      </c>
      <c r="T26134" t="s">
        <v>2103</v>
      </c>
    </row>
    <row r="26135" spans="1:20" x14ac:dyDescent="0.25">
      <c r="A26135" t="s">
        <v>118253</v>
      </c>
      <c r="B26135" t="s">
        <v>2094</v>
      </c>
      <c r="C26135" t="s">
        <v>57617</v>
      </c>
      <c r="D26135" t="s">
        <v>117089</v>
      </c>
      <c r="E26135" t="s">
        <v>118235</v>
      </c>
      <c r="F26135" t="s">
        <v>118253</v>
      </c>
      <c r="I26135" t="s">
        <v>118254</v>
      </c>
      <c r="J26135" t="s">
        <v>118255</v>
      </c>
      <c r="Q26135" t="s">
        <v>57637</v>
      </c>
      <c r="S26135" t="s">
        <v>118254</v>
      </c>
      <c r="T26135" t="s">
        <v>2103</v>
      </c>
    </row>
    <row r="26136" spans="1:20" x14ac:dyDescent="0.25">
      <c r="A26136" t="s">
        <v>118256</v>
      </c>
      <c r="B26136" t="s">
        <v>2094</v>
      </c>
      <c r="C26136" t="s">
        <v>57617</v>
      </c>
      <c r="D26136" t="s">
        <v>117089</v>
      </c>
      <c r="E26136" t="s">
        <v>118256</v>
      </c>
      <c r="I26136" t="s">
        <v>118257</v>
      </c>
      <c r="J26136" t="s">
        <v>118258</v>
      </c>
      <c r="Q26136" t="s">
        <v>57637</v>
      </c>
      <c r="S26136" t="s">
        <v>118257</v>
      </c>
      <c r="T26136" t="s">
        <v>2103</v>
      </c>
    </row>
    <row r="26137" spans="1:20" x14ac:dyDescent="0.25">
      <c r="A26137" t="s">
        <v>118259</v>
      </c>
      <c r="B26137" t="s">
        <v>2094</v>
      </c>
      <c r="C26137" t="s">
        <v>57617</v>
      </c>
      <c r="D26137" t="s">
        <v>117089</v>
      </c>
      <c r="E26137" t="s">
        <v>118256</v>
      </c>
      <c r="F26137" t="s">
        <v>118259</v>
      </c>
      <c r="I26137" t="s">
        <v>118260</v>
      </c>
      <c r="J26137" t="s">
        <v>118261</v>
      </c>
      <c r="Q26137" t="s">
        <v>112700</v>
      </c>
      <c r="S26137" t="s">
        <v>118260</v>
      </c>
      <c r="T26137" t="s">
        <v>2103</v>
      </c>
    </row>
    <row r="26138" spans="1:20" x14ac:dyDescent="0.25">
      <c r="A26138" t="s">
        <v>118262</v>
      </c>
      <c r="B26138" t="s">
        <v>2094</v>
      </c>
      <c r="C26138" t="s">
        <v>57617</v>
      </c>
      <c r="D26138" t="s">
        <v>117089</v>
      </c>
      <c r="E26138" t="s">
        <v>118256</v>
      </c>
      <c r="F26138" t="s">
        <v>118259</v>
      </c>
      <c r="I26138" t="s">
        <v>118263</v>
      </c>
      <c r="J26138" t="s">
        <v>118264</v>
      </c>
      <c r="Q26138" t="s">
        <v>112700</v>
      </c>
      <c r="S26138" t="s">
        <v>118263</v>
      </c>
      <c r="T26138" t="s">
        <v>2103</v>
      </c>
    </row>
    <row r="26139" spans="1:20" x14ac:dyDescent="0.25">
      <c r="A26139" t="s">
        <v>118265</v>
      </c>
      <c r="B26139" t="s">
        <v>2094</v>
      </c>
      <c r="C26139" t="s">
        <v>57617</v>
      </c>
      <c r="D26139" t="s">
        <v>117089</v>
      </c>
      <c r="E26139" t="s">
        <v>118256</v>
      </c>
      <c r="F26139" t="s">
        <v>118259</v>
      </c>
      <c r="I26139" t="s">
        <v>118266</v>
      </c>
      <c r="J26139" t="s">
        <v>118267</v>
      </c>
      <c r="Q26139" t="s">
        <v>112749</v>
      </c>
      <c r="S26139" t="s">
        <v>118266</v>
      </c>
      <c r="T26139" t="s">
        <v>2103</v>
      </c>
    </row>
    <row r="26140" spans="1:20" x14ac:dyDescent="0.25">
      <c r="A26140" t="s">
        <v>118268</v>
      </c>
      <c r="B26140" t="s">
        <v>2094</v>
      </c>
      <c r="C26140" t="s">
        <v>57617</v>
      </c>
      <c r="D26140" t="s">
        <v>117089</v>
      </c>
      <c r="E26140" t="s">
        <v>118256</v>
      </c>
      <c r="F26140" t="s">
        <v>118259</v>
      </c>
      <c r="I26140" t="s">
        <v>118269</v>
      </c>
      <c r="J26140" t="s">
        <v>118270</v>
      </c>
      <c r="Q26140" t="s">
        <v>57637</v>
      </c>
      <c r="S26140" t="s">
        <v>118269</v>
      </c>
      <c r="T26140" t="s">
        <v>2103</v>
      </c>
    </row>
    <row r="26141" spans="1:20" x14ac:dyDescent="0.25">
      <c r="A26141" t="s">
        <v>118271</v>
      </c>
      <c r="B26141" t="s">
        <v>2094</v>
      </c>
      <c r="C26141" t="s">
        <v>57617</v>
      </c>
      <c r="D26141" t="s">
        <v>117089</v>
      </c>
      <c r="E26141" t="s">
        <v>118256</v>
      </c>
      <c r="F26141" t="s">
        <v>118259</v>
      </c>
      <c r="I26141" t="s">
        <v>118272</v>
      </c>
      <c r="J26141" t="s">
        <v>118273</v>
      </c>
      <c r="Q26141" t="s">
        <v>112700</v>
      </c>
      <c r="S26141" t="s">
        <v>118272</v>
      </c>
      <c r="T26141" t="s">
        <v>2103</v>
      </c>
    </row>
    <row r="26142" spans="1:20" x14ac:dyDescent="0.25">
      <c r="A26142" t="s">
        <v>118274</v>
      </c>
      <c r="B26142" t="s">
        <v>2094</v>
      </c>
      <c r="C26142" t="s">
        <v>57617</v>
      </c>
      <c r="D26142" t="s">
        <v>117089</v>
      </c>
      <c r="E26142" t="s">
        <v>118256</v>
      </c>
      <c r="F26142" t="s">
        <v>118259</v>
      </c>
      <c r="I26142" t="s">
        <v>118275</v>
      </c>
      <c r="J26142" t="s">
        <v>118276</v>
      </c>
      <c r="Q26142" t="s">
        <v>112700</v>
      </c>
      <c r="S26142" t="s">
        <v>118275</v>
      </c>
      <c r="T26142" t="s">
        <v>2103</v>
      </c>
    </row>
    <row r="26143" spans="1:20" x14ac:dyDescent="0.25">
      <c r="A26143" t="s">
        <v>118277</v>
      </c>
      <c r="B26143" t="s">
        <v>2094</v>
      </c>
      <c r="C26143" t="s">
        <v>57617</v>
      </c>
      <c r="D26143" t="s">
        <v>117089</v>
      </c>
      <c r="E26143" t="s">
        <v>118256</v>
      </c>
      <c r="F26143" t="s">
        <v>118277</v>
      </c>
      <c r="I26143" t="s">
        <v>118278</v>
      </c>
      <c r="J26143" t="s">
        <v>118279</v>
      </c>
      <c r="Q26143" t="s">
        <v>57637</v>
      </c>
      <c r="S26143" t="s">
        <v>118278</v>
      </c>
      <c r="T26143" t="s">
        <v>2103</v>
      </c>
    </row>
    <row r="26144" spans="1:20" x14ac:dyDescent="0.25">
      <c r="A26144" t="s">
        <v>118280</v>
      </c>
      <c r="B26144" t="s">
        <v>2094</v>
      </c>
      <c r="C26144" t="s">
        <v>57617</v>
      </c>
      <c r="D26144" t="s">
        <v>117089</v>
      </c>
      <c r="E26144" t="s">
        <v>118256</v>
      </c>
      <c r="F26144" t="s">
        <v>118280</v>
      </c>
      <c r="I26144" t="s">
        <v>118281</v>
      </c>
      <c r="J26144" t="s">
        <v>118282</v>
      </c>
      <c r="Q26144" t="s">
        <v>64428</v>
      </c>
      <c r="S26144" t="s">
        <v>118281</v>
      </c>
      <c r="T26144" t="s">
        <v>2103</v>
      </c>
    </row>
    <row r="26145" spans="1:20" x14ac:dyDescent="0.25">
      <c r="A26145" t="s">
        <v>118283</v>
      </c>
      <c r="B26145" t="s">
        <v>2094</v>
      </c>
      <c r="C26145" t="s">
        <v>57617</v>
      </c>
      <c r="D26145" t="s">
        <v>117089</v>
      </c>
      <c r="E26145" t="s">
        <v>118256</v>
      </c>
      <c r="F26145" t="s">
        <v>118280</v>
      </c>
      <c r="I26145" t="s">
        <v>118284</v>
      </c>
      <c r="J26145" t="s">
        <v>118285</v>
      </c>
      <c r="Q26145" t="s">
        <v>112711</v>
      </c>
      <c r="S26145" t="s">
        <v>118284</v>
      </c>
      <c r="T26145" t="s">
        <v>2103</v>
      </c>
    </row>
    <row r="26146" spans="1:20" x14ac:dyDescent="0.25">
      <c r="A26146" t="s">
        <v>118286</v>
      </c>
      <c r="B26146" t="s">
        <v>2094</v>
      </c>
      <c r="C26146" t="s">
        <v>57617</v>
      </c>
      <c r="D26146" t="s">
        <v>117089</v>
      </c>
      <c r="E26146" t="s">
        <v>118256</v>
      </c>
      <c r="F26146" t="s">
        <v>118280</v>
      </c>
      <c r="I26146" t="s">
        <v>118287</v>
      </c>
      <c r="J26146" t="s">
        <v>118288</v>
      </c>
      <c r="Q26146" t="s">
        <v>57637</v>
      </c>
      <c r="S26146" t="s">
        <v>118287</v>
      </c>
      <c r="T26146" t="s">
        <v>2103</v>
      </c>
    </row>
    <row r="26147" spans="1:20" x14ac:dyDescent="0.25">
      <c r="A26147" t="s">
        <v>118289</v>
      </c>
      <c r="B26147" t="s">
        <v>2094</v>
      </c>
      <c r="C26147" t="s">
        <v>57617</v>
      </c>
      <c r="D26147" t="s">
        <v>117089</v>
      </c>
      <c r="E26147" t="s">
        <v>118256</v>
      </c>
      <c r="F26147" t="s">
        <v>118280</v>
      </c>
      <c r="I26147" t="s">
        <v>118290</v>
      </c>
      <c r="J26147" t="s">
        <v>118291</v>
      </c>
      <c r="Q26147" t="s">
        <v>57624</v>
      </c>
      <c r="S26147" t="s">
        <v>118290</v>
      </c>
      <c r="T26147" t="s">
        <v>2103</v>
      </c>
    </row>
    <row r="26148" spans="1:20" x14ac:dyDescent="0.25">
      <c r="A26148" t="s">
        <v>118292</v>
      </c>
      <c r="B26148" t="s">
        <v>2094</v>
      </c>
      <c r="C26148" t="s">
        <v>57617</v>
      </c>
      <c r="D26148" t="s">
        <v>117089</v>
      </c>
      <c r="E26148" t="s">
        <v>118256</v>
      </c>
      <c r="F26148" t="s">
        <v>118280</v>
      </c>
      <c r="I26148" t="s">
        <v>118293</v>
      </c>
      <c r="J26148" t="s">
        <v>118294</v>
      </c>
      <c r="Q26148" t="s">
        <v>112749</v>
      </c>
      <c r="S26148" t="s">
        <v>118293</v>
      </c>
      <c r="T26148" t="s">
        <v>2103</v>
      </c>
    </row>
    <row r="26149" spans="1:20" x14ac:dyDescent="0.25">
      <c r="A26149" t="s">
        <v>118295</v>
      </c>
      <c r="B26149" t="s">
        <v>2094</v>
      </c>
      <c r="C26149" t="s">
        <v>57617</v>
      </c>
      <c r="D26149" t="s">
        <v>117089</v>
      </c>
      <c r="E26149" t="s">
        <v>118256</v>
      </c>
      <c r="F26149" t="s">
        <v>118280</v>
      </c>
      <c r="I26149" t="s">
        <v>118296</v>
      </c>
      <c r="J26149" t="s">
        <v>118297</v>
      </c>
      <c r="Q26149" t="s">
        <v>57624</v>
      </c>
      <c r="S26149" t="s">
        <v>118296</v>
      </c>
      <c r="T26149" t="s">
        <v>2103</v>
      </c>
    </row>
    <row r="26150" spans="1:20" x14ac:dyDescent="0.25">
      <c r="A26150" t="s">
        <v>118298</v>
      </c>
      <c r="B26150" t="s">
        <v>2094</v>
      </c>
      <c r="C26150" t="s">
        <v>57617</v>
      </c>
      <c r="D26150" t="s">
        <v>117089</v>
      </c>
      <c r="E26150" t="s">
        <v>118298</v>
      </c>
      <c r="I26150" t="s">
        <v>118299</v>
      </c>
      <c r="J26150" t="s">
        <v>118300</v>
      </c>
      <c r="Q26150" t="s">
        <v>112759</v>
      </c>
      <c r="S26150" t="s">
        <v>118299</v>
      </c>
      <c r="T26150" t="s">
        <v>2103</v>
      </c>
    </row>
    <row r="26151" spans="1:20" x14ac:dyDescent="0.25">
      <c r="A26151" t="s">
        <v>118301</v>
      </c>
      <c r="B26151" t="s">
        <v>2094</v>
      </c>
      <c r="C26151" t="s">
        <v>57617</v>
      </c>
      <c r="D26151" t="s">
        <v>117089</v>
      </c>
      <c r="E26151" t="s">
        <v>118298</v>
      </c>
      <c r="F26151" t="s">
        <v>118301</v>
      </c>
      <c r="I26151" t="s">
        <v>118302</v>
      </c>
      <c r="J26151" t="s">
        <v>118303</v>
      </c>
      <c r="Q26151" t="s">
        <v>57624</v>
      </c>
      <c r="S26151" t="s">
        <v>118302</v>
      </c>
      <c r="T26151" t="s">
        <v>2103</v>
      </c>
    </row>
    <row r="26152" spans="1:20" x14ac:dyDescent="0.25">
      <c r="A26152" t="s">
        <v>118304</v>
      </c>
      <c r="B26152" t="s">
        <v>2094</v>
      </c>
      <c r="C26152" t="s">
        <v>57617</v>
      </c>
      <c r="D26152" t="s">
        <v>117089</v>
      </c>
      <c r="E26152" t="s">
        <v>118298</v>
      </c>
      <c r="F26152" t="s">
        <v>118304</v>
      </c>
      <c r="I26152" t="s">
        <v>118305</v>
      </c>
      <c r="J26152" t="s">
        <v>118306</v>
      </c>
      <c r="Q26152" t="s">
        <v>64428</v>
      </c>
      <c r="S26152" t="s">
        <v>118305</v>
      </c>
      <c r="T26152" t="s">
        <v>2103</v>
      </c>
    </row>
    <row r="26153" spans="1:20" x14ac:dyDescent="0.25">
      <c r="A26153" t="s">
        <v>118307</v>
      </c>
      <c r="B26153" t="s">
        <v>2094</v>
      </c>
      <c r="C26153" t="s">
        <v>57617</v>
      </c>
      <c r="D26153" t="s">
        <v>117089</v>
      </c>
      <c r="E26153" t="s">
        <v>118298</v>
      </c>
      <c r="F26153" t="s">
        <v>118307</v>
      </c>
      <c r="I26153" t="s">
        <v>118308</v>
      </c>
      <c r="J26153" t="s">
        <v>118309</v>
      </c>
      <c r="Q26153" t="s">
        <v>64428</v>
      </c>
      <c r="S26153" t="s">
        <v>118308</v>
      </c>
      <c r="T26153" t="s">
        <v>2103</v>
      </c>
    </row>
    <row r="26154" spans="1:20" x14ac:dyDescent="0.25">
      <c r="A26154" t="s">
        <v>118310</v>
      </c>
      <c r="B26154" t="s">
        <v>2094</v>
      </c>
      <c r="C26154" t="s">
        <v>57617</v>
      </c>
      <c r="D26154" t="s">
        <v>117089</v>
      </c>
      <c r="E26154" t="s">
        <v>118298</v>
      </c>
      <c r="F26154" t="s">
        <v>118310</v>
      </c>
      <c r="I26154" t="s">
        <v>118311</v>
      </c>
      <c r="J26154" t="s">
        <v>118312</v>
      </c>
      <c r="Q26154" t="s">
        <v>57624</v>
      </c>
      <c r="S26154" t="s">
        <v>118311</v>
      </c>
      <c r="T26154" t="s">
        <v>2103</v>
      </c>
    </row>
    <row r="26155" spans="1:20" x14ac:dyDescent="0.25">
      <c r="A26155" t="s">
        <v>118313</v>
      </c>
      <c r="B26155" t="s">
        <v>2094</v>
      </c>
      <c r="C26155" t="s">
        <v>57617</v>
      </c>
      <c r="D26155" t="s">
        <v>117089</v>
      </c>
      <c r="E26155" t="s">
        <v>118298</v>
      </c>
      <c r="F26155" t="s">
        <v>118313</v>
      </c>
      <c r="I26155" t="s">
        <v>118314</v>
      </c>
      <c r="J26155" t="s">
        <v>118315</v>
      </c>
      <c r="Q26155" t="s">
        <v>112707</v>
      </c>
      <c r="S26155" t="s">
        <v>118314</v>
      </c>
      <c r="T26155" t="s">
        <v>2103</v>
      </c>
    </row>
    <row r="26156" spans="1:20" x14ac:dyDescent="0.25">
      <c r="A26156" t="s">
        <v>118316</v>
      </c>
      <c r="B26156" t="s">
        <v>2094</v>
      </c>
      <c r="C26156" t="s">
        <v>57617</v>
      </c>
      <c r="D26156" t="s">
        <v>117089</v>
      </c>
      <c r="E26156" t="s">
        <v>118298</v>
      </c>
      <c r="F26156" t="s">
        <v>118316</v>
      </c>
      <c r="I26156" t="s">
        <v>118317</v>
      </c>
      <c r="J26156" t="s">
        <v>118318</v>
      </c>
      <c r="Q26156" t="s">
        <v>64436</v>
      </c>
      <c r="S26156" t="s">
        <v>118317</v>
      </c>
      <c r="T26156" t="s">
        <v>2103</v>
      </c>
    </row>
    <row r="26157" spans="1:20" x14ac:dyDescent="0.25">
      <c r="A26157" t="s">
        <v>118319</v>
      </c>
      <c r="B26157" t="s">
        <v>2094</v>
      </c>
      <c r="C26157" t="s">
        <v>57617</v>
      </c>
      <c r="D26157" t="s">
        <v>117089</v>
      </c>
      <c r="E26157" t="s">
        <v>118298</v>
      </c>
      <c r="F26157" t="s">
        <v>118319</v>
      </c>
      <c r="I26157" t="s">
        <v>118320</v>
      </c>
      <c r="J26157" t="s">
        <v>118321</v>
      </c>
      <c r="Q26157" t="s">
        <v>64428</v>
      </c>
      <c r="S26157" t="s">
        <v>118320</v>
      </c>
      <c r="T26157" t="s">
        <v>2103</v>
      </c>
    </row>
    <row r="26158" spans="1:20" x14ac:dyDescent="0.25">
      <c r="A26158" t="s">
        <v>118322</v>
      </c>
      <c r="B26158" t="s">
        <v>2094</v>
      </c>
      <c r="C26158" t="s">
        <v>57617</v>
      </c>
      <c r="D26158" t="s">
        <v>117089</v>
      </c>
      <c r="E26158" t="s">
        <v>118298</v>
      </c>
      <c r="F26158" t="s">
        <v>118322</v>
      </c>
      <c r="I26158" t="s">
        <v>118323</v>
      </c>
      <c r="J26158" t="s">
        <v>118324</v>
      </c>
      <c r="Q26158" t="s">
        <v>64428</v>
      </c>
      <c r="S26158" t="s">
        <v>118323</v>
      </c>
      <c r="T26158" t="s">
        <v>2103</v>
      </c>
    </row>
    <row r="26159" spans="1:20" x14ac:dyDescent="0.25">
      <c r="A26159" t="s">
        <v>118325</v>
      </c>
      <c r="B26159" t="s">
        <v>2094</v>
      </c>
      <c r="C26159" t="s">
        <v>57617</v>
      </c>
      <c r="D26159" t="s">
        <v>117089</v>
      </c>
      <c r="E26159" t="s">
        <v>118298</v>
      </c>
      <c r="F26159" t="s">
        <v>118325</v>
      </c>
      <c r="I26159" t="s">
        <v>118326</v>
      </c>
      <c r="J26159" t="s">
        <v>118327</v>
      </c>
      <c r="Q26159" t="s">
        <v>112759</v>
      </c>
      <c r="S26159" t="s">
        <v>118326</v>
      </c>
      <c r="T26159" t="s">
        <v>2103</v>
      </c>
    </row>
    <row r="26160" spans="1:20" x14ac:dyDescent="0.25">
      <c r="A26160" t="s">
        <v>118328</v>
      </c>
      <c r="B26160" t="s">
        <v>2094</v>
      </c>
      <c r="C26160" t="s">
        <v>57617</v>
      </c>
      <c r="D26160" t="s">
        <v>117089</v>
      </c>
      <c r="E26160" t="s">
        <v>118298</v>
      </c>
      <c r="F26160" t="s">
        <v>118328</v>
      </c>
      <c r="I26160" t="s">
        <v>118329</v>
      </c>
      <c r="J26160" t="s">
        <v>118330</v>
      </c>
      <c r="Q26160" t="s">
        <v>64428</v>
      </c>
      <c r="S26160" t="s">
        <v>118329</v>
      </c>
      <c r="T26160" t="s">
        <v>2103</v>
      </c>
    </row>
    <row r="26161" spans="1:20" x14ac:dyDescent="0.25">
      <c r="A26161" t="s">
        <v>118331</v>
      </c>
      <c r="B26161" t="s">
        <v>2094</v>
      </c>
      <c r="C26161" t="s">
        <v>57617</v>
      </c>
      <c r="D26161" t="s">
        <v>117089</v>
      </c>
      <c r="E26161" t="s">
        <v>118331</v>
      </c>
      <c r="I26161" t="s">
        <v>118332</v>
      </c>
      <c r="J26161" t="s">
        <v>118333</v>
      </c>
      <c r="Q26161" t="s">
        <v>112749</v>
      </c>
      <c r="S26161" t="s">
        <v>118332</v>
      </c>
      <c r="T26161" t="s">
        <v>2103</v>
      </c>
    </row>
    <row r="26162" spans="1:20" x14ac:dyDescent="0.25">
      <c r="A26162" t="s">
        <v>118334</v>
      </c>
      <c r="B26162" t="s">
        <v>2094</v>
      </c>
      <c r="C26162" t="s">
        <v>57617</v>
      </c>
      <c r="D26162" t="s">
        <v>117089</v>
      </c>
      <c r="E26162" t="s">
        <v>118331</v>
      </c>
      <c r="F26162" t="s">
        <v>118334</v>
      </c>
      <c r="I26162" t="s">
        <v>118335</v>
      </c>
      <c r="J26162" t="s">
        <v>118336</v>
      </c>
      <c r="Q26162" t="s">
        <v>112711</v>
      </c>
      <c r="S26162" t="s">
        <v>118335</v>
      </c>
      <c r="T26162" t="s">
        <v>2103</v>
      </c>
    </row>
    <row r="26163" spans="1:20" x14ac:dyDescent="0.25">
      <c r="A26163" t="s">
        <v>118337</v>
      </c>
      <c r="B26163" t="s">
        <v>2094</v>
      </c>
      <c r="C26163" t="s">
        <v>57617</v>
      </c>
      <c r="D26163" t="s">
        <v>117089</v>
      </c>
      <c r="E26163" t="s">
        <v>118337</v>
      </c>
      <c r="I26163" t="s">
        <v>118338</v>
      </c>
      <c r="J26163" t="s">
        <v>118339</v>
      </c>
      <c r="Q26163" t="s">
        <v>112711</v>
      </c>
      <c r="S26163" t="s">
        <v>118338</v>
      </c>
      <c r="T26163" t="s">
        <v>2103</v>
      </c>
    </row>
    <row r="26164" spans="1:20" x14ac:dyDescent="0.25">
      <c r="A26164" t="s">
        <v>118340</v>
      </c>
      <c r="B26164" t="s">
        <v>2094</v>
      </c>
      <c r="C26164" t="s">
        <v>57617</v>
      </c>
      <c r="D26164" t="s">
        <v>117089</v>
      </c>
      <c r="E26164" t="s">
        <v>118337</v>
      </c>
      <c r="F26164" t="s">
        <v>118340</v>
      </c>
      <c r="I26164" t="s">
        <v>118341</v>
      </c>
      <c r="J26164" t="s">
        <v>118342</v>
      </c>
      <c r="Q26164" t="s">
        <v>112749</v>
      </c>
      <c r="S26164" t="s">
        <v>118341</v>
      </c>
      <c r="T26164" t="s">
        <v>2103</v>
      </c>
    </row>
    <row r="26165" spans="1:20" x14ac:dyDescent="0.25">
      <c r="A26165" t="s">
        <v>118343</v>
      </c>
      <c r="B26165" t="s">
        <v>2094</v>
      </c>
      <c r="C26165" t="s">
        <v>57617</v>
      </c>
      <c r="D26165" t="s">
        <v>117089</v>
      </c>
      <c r="E26165" t="s">
        <v>118337</v>
      </c>
      <c r="F26165" t="s">
        <v>118343</v>
      </c>
      <c r="I26165" t="s">
        <v>118344</v>
      </c>
      <c r="J26165" t="s">
        <v>118345</v>
      </c>
      <c r="Q26165" t="s">
        <v>112749</v>
      </c>
      <c r="S26165" t="s">
        <v>118344</v>
      </c>
      <c r="T26165" t="s">
        <v>2103</v>
      </c>
    </row>
    <row r="26166" spans="1:20" x14ac:dyDescent="0.25">
      <c r="A26166" t="s">
        <v>118346</v>
      </c>
      <c r="B26166" t="s">
        <v>2094</v>
      </c>
      <c r="C26166" t="s">
        <v>57617</v>
      </c>
      <c r="D26166" t="s">
        <v>117089</v>
      </c>
      <c r="E26166" t="s">
        <v>118337</v>
      </c>
      <c r="F26166" t="s">
        <v>118346</v>
      </c>
      <c r="I26166" t="s">
        <v>118347</v>
      </c>
      <c r="J26166" t="s">
        <v>118348</v>
      </c>
      <c r="Q26166" t="s">
        <v>112733</v>
      </c>
      <c r="S26166" t="s">
        <v>118347</v>
      </c>
      <c r="T26166" t="s">
        <v>2103</v>
      </c>
    </row>
    <row r="26167" spans="1:20" x14ac:dyDescent="0.25">
      <c r="A26167" t="s">
        <v>118349</v>
      </c>
      <c r="B26167" t="s">
        <v>2094</v>
      </c>
      <c r="C26167" t="s">
        <v>57617</v>
      </c>
      <c r="D26167" t="s">
        <v>117089</v>
      </c>
      <c r="E26167" t="s">
        <v>118337</v>
      </c>
      <c r="F26167" t="s">
        <v>118346</v>
      </c>
      <c r="I26167" t="s">
        <v>118350</v>
      </c>
      <c r="J26167" t="s">
        <v>118351</v>
      </c>
      <c r="Q26167" t="s">
        <v>112733</v>
      </c>
      <c r="S26167" t="s">
        <v>118350</v>
      </c>
      <c r="T26167" t="s">
        <v>2103</v>
      </c>
    </row>
    <row r="26168" spans="1:20" x14ac:dyDescent="0.25">
      <c r="A26168" t="s">
        <v>118352</v>
      </c>
      <c r="B26168" t="s">
        <v>2094</v>
      </c>
      <c r="C26168" t="s">
        <v>57617</v>
      </c>
      <c r="D26168" t="s">
        <v>117089</v>
      </c>
      <c r="E26168" t="s">
        <v>118337</v>
      </c>
      <c r="F26168" t="s">
        <v>118352</v>
      </c>
      <c r="I26168" t="s">
        <v>118353</v>
      </c>
      <c r="J26168" t="s">
        <v>118354</v>
      </c>
      <c r="Q26168" t="s">
        <v>112749</v>
      </c>
      <c r="S26168" t="s">
        <v>118353</v>
      </c>
      <c r="T26168" t="s">
        <v>2103</v>
      </c>
    </row>
    <row r="26169" spans="1:20" x14ac:dyDescent="0.25">
      <c r="A26169" t="s">
        <v>118355</v>
      </c>
      <c r="B26169" t="s">
        <v>2094</v>
      </c>
      <c r="C26169" t="s">
        <v>57617</v>
      </c>
      <c r="D26169" t="s">
        <v>117089</v>
      </c>
      <c r="E26169" t="s">
        <v>118337</v>
      </c>
      <c r="F26169" t="s">
        <v>118355</v>
      </c>
      <c r="I26169" t="s">
        <v>118356</v>
      </c>
      <c r="J26169" t="s">
        <v>118357</v>
      </c>
      <c r="Q26169" t="s">
        <v>64428</v>
      </c>
      <c r="S26169" t="s">
        <v>118356</v>
      </c>
      <c r="T26169" t="s">
        <v>2103</v>
      </c>
    </row>
    <row r="26170" spans="1:20" x14ac:dyDescent="0.25">
      <c r="A26170" t="s">
        <v>118358</v>
      </c>
      <c r="B26170" t="s">
        <v>2094</v>
      </c>
      <c r="C26170" t="s">
        <v>57617</v>
      </c>
      <c r="D26170" t="s">
        <v>117089</v>
      </c>
      <c r="E26170" t="s">
        <v>118337</v>
      </c>
      <c r="F26170" t="s">
        <v>118358</v>
      </c>
      <c r="I26170" t="s">
        <v>118359</v>
      </c>
      <c r="J26170" t="s">
        <v>118360</v>
      </c>
      <c r="Q26170" t="s">
        <v>112733</v>
      </c>
      <c r="S26170" t="s">
        <v>118359</v>
      </c>
      <c r="T26170" t="s">
        <v>2103</v>
      </c>
    </row>
    <row r="26171" spans="1:20" x14ac:dyDescent="0.25">
      <c r="A26171" t="s">
        <v>118361</v>
      </c>
      <c r="B26171" t="s">
        <v>2094</v>
      </c>
      <c r="C26171" t="s">
        <v>57617</v>
      </c>
      <c r="D26171" t="s">
        <v>117089</v>
      </c>
      <c r="E26171" t="s">
        <v>118337</v>
      </c>
      <c r="F26171" t="s">
        <v>118361</v>
      </c>
      <c r="I26171" t="s">
        <v>118362</v>
      </c>
      <c r="J26171" t="s">
        <v>118363</v>
      </c>
      <c r="Q26171" t="s">
        <v>112711</v>
      </c>
      <c r="S26171" t="s">
        <v>118362</v>
      </c>
      <c r="T26171" t="s">
        <v>2103</v>
      </c>
    </row>
    <row r="26172" spans="1:20" x14ac:dyDescent="0.25">
      <c r="A26172" t="s">
        <v>118364</v>
      </c>
      <c r="B26172" t="s">
        <v>2094</v>
      </c>
      <c r="C26172" t="s">
        <v>57617</v>
      </c>
      <c r="D26172" t="s">
        <v>117089</v>
      </c>
      <c r="E26172" t="s">
        <v>118337</v>
      </c>
      <c r="F26172" t="s">
        <v>118364</v>
      </c>
      <c r="I26172" t="s">
        <v>118365</v>
      </c>
      <c r="J26172" t="s">
        <v>118366</v>
      </c>
      <c r="Q26172" t="s">
        <v>112749</v>
      </c>
      <c r="S26172" t="s">
        <v>118365</v>
      </c>
      <c r="T26172" t="s">
        <v>2103</v>
      </c>
    </row>
    <row r="26173" spans="1:20" x14ac:dyDescent="0.25">
      <c r="A26173" t="s">
        <v>118367</v>
      </c>
      <c r="B26173" t="s">
        <v>2094</v>
      </c>
      <c r="C26173" t="s">
        <v>57617</v>
      </c>
      <c r="D26173" t="s">
        <v>117089</v>
      </c>
      <c r="E26173" t="s">
        <v>118337</v>
      </c>
      <c r="F26173" t="s">
        <v>118367</v>
      </c>
      <c r="I26173" t="s">
        <v>118368</v>
      </c>
      <c r="J26173" t="s">
        <v>118369</v>
      </c>
      <c r="Q26173" t="s">
        <v>112711</v>
      </c>
      <c r="S26173" t="s">
        <v>118368</v>
      </c>
      <c r="T26173" t="s">
        <v>2103</v>
      </c>
    </row>
    <row r="26174" spans="1:20" x14ac:dyDescent="0.25">
      <c r="A26174" t="s">
        <v>118370</v>
      </c>
      <c r="B26174" t="s">
        <v>2094</v>
      </c>
      <c r="C26174" t="s">
        <v>57617</v>
      </c>
      <c r="D26174" t="s">
        <v>117089</v>
      </c>
      <c r="E26174" t="s">
        <v>118370</v>
      </c>
      <c r="I26174" t="s">
        <v>118371</v>
      </c>
      <c r="J26174" t="s">
        <v>118372</v>
      </c>
      <c r="Q26174" t="s">
        <v>57624</v>
      </c>
      <c r="S26174" t="s">
        <v>118371</v>
      </c>
      <c r="T26174" t="s">
        <v>2103</v>
      </c>
    </row>
    <row r="26175" spans="1:20" x14ac:dyDescent="0.25">
      <c r="A26175" t="s">
        <v>118373</v>
      </c>
      <c r="B26175" t="s">
        <v>2094</v>
      </c>
      <c r="C26175" t="s">
        <v>57617</v>
      </c>
      <c r="D26175" t="s">
        <v>117089</v>
      </c>
      <c r="E26175" t="s">
        <v>118370</v>
      </c>
      <c r="F26175" t="s">
        <v>118373</v>
      </c>
      <c r="I26175" t="s">
        <v>118374</v>
      </c>
      <c r="J26175" t="s">
        <v>118375</v>
      </c>
      <c r="Q26175" t="s">
        <v>112759</v>
      </c>
      <c r="S26175" t="s">
        <v>118374</v>
      </c>
      <c r="T26175" t="s">
        <v>2103</v>
      </c>
    </row>
    <row r="26176" spans="1:20" x14ac:dyDescent="0.25">
      <c r="A26176" t="s">
        <v>118376</v>
      </c>
      <c r="B26176" t="s">
        <v>2094</v>
      </c>
      <c r="C26176" t="s">
        <v>57617</v>
      </c>
      <c r="D26176" t="s">
        <v>117089</v>
      </c>
      <c r="E26176" t="s">
        <v>118370</v>
      </c>
      <c r="F26176" t="s">
        <v>118376</v>
      </c>
      <c r="I26176" t="s">
        <v>118377</v>
      </c>
      <c r="J26176" t="s">
        <v>118378</v>
      </c>
      <c r="Q26176" t="s">
        <v>64436</v>
      </c>
      <c r="S26176" t="s">
        <v>118377</v>
      </c>
      <c r="T26176" t="s">
        <v>2103</v>
      </c>
    </row>
    <row r="26177" spans="1:20" x14ac:dyDescent="0.25">
      <c r="A26177" t="s">
        <v>118379</v>
      </c>
      <c r="B26177" t="s">
        <v>2094</v>
      </c>
      <c r="C26177" t="s">
        <v>57617</v>
      </c>
      <c r="D26177" t="s">
        <v>117089</v>
      </c>
      <c r="E26177" t="s">
        <v>118370</v>
      </c>
      <c r="F26177" t="s">
        <v>118379</v>
      </c>
      <c r="I26177" t="s">
        <v>118380</v>
      </c>
      <c r="J26177" t="s">
        <v>118381</v>
      </c>
      <c r="Q26177" t="s">
        <v>112749</v>
      </c>
      <c r="S26177" t="s">
        <v>118380</v>
      </c>
      <c r="T26177" t="s">
        <v>2103</v>
      </c>
    </row>
    <row r="26178" spans="1:20" x14ac:dyDescent="0.25">
      <c r="A26178" t="s">
        <v>118382</v>
      </c>
      <c r="B26178" t="s">
        <v>2094</v>
      </c>
      <c r="C26178" t="s">
        <v>57617</v>
      </c>
      <c r="D26178" t="s">
        <v>117089</v>
      </c>
      <c r="E26178" t="s">
        <v>118370</v>
      </c>
      <c r="F26178" t="s">
        <v>118379</v>
      </c>
      <c r="I26178" t="s">
        <v>118383</v>
      </c>
      <c r="J26178" t="s">
        <v>118384</v>
      </c>
      <c r="Q26178" t="s">
        <v>64436</v>
      </c>
      <c r="S26178" t="s">
        <v>118383</v>
      </c>
      <c r="T26178" t="s">
        <v>2103</v>
      </c>
    </row>
    <row r="26179" spans="1:20" x14ac:dyDescent="0.25">
      <c r="A26179" t="s">
        <v>118385</v>
      </c>
      <c r="B26179" t="s">
        <v>2094</v>
      </c>
      <c r="C26179" t="s">
        <v>57617</v>
      </c>
      <c r="D26179" t="s">
        <v>117089</v>
      </c>
      <c r="E26179" t="s">
        <v>118370</v>
      </c>
      <c r="F26179" t="s">
        <v>118385</v>
      </c>
      <c r="I26179" t="s">
        <v>118386</v>
      </c>
      <c r="J26179" t="s">
        <v>118387</v>
      </c>
      <c r="Q26179" t="s">
        <v>112759</v>
      </c>
      <c r="S26179" t="s">
        <v>118386</v>
      </c>
      <c r="T26179" t="s">
        <v>2103</v>
      </c>
    </row>
    <row r="26180" spans="1:20" x14ac:dyDescent="0.25">
      <c r="A26180" t="s">
        <v>118388</v>
      </c>
      <c r="B26180" t="s">
        <v>2094</v>
      </c>
      <c r="C26180" t="s">
        <v>57617</v>
      </c>
      <c r="D26180" t="s">
        <v>117089</v>
      </c>
      <c r="E26180" t="s">
        <v>118388</v>
      </c>
      <c r="I26180" t="s">
        <v>118389</v>
      </c>
      <c r="J26180" t="s">
        <v>118390</v>
      </c>
      <c r="Q26180" t="s">
        <v>112711</v>
      </c>
      <c r="S26180" t="s">
        <v>118389</v>
      </c>
      <c r="T26180" t="s">
        <v>2103</v>
      </c>
    </row>
    <row r="26181" spans="1:20" x14ac:dyDescent="0.25">
      <c r="A26181" t="s">
        <v>118391</v>
      </c>
      <c r="B26181" t="s">
        <v>2094</v>
      </c>
      <c r="C26181" t="s">
        <v>57617</v>
      </c>
      <c r="D26181" t="s">
        <v>117089</v>
      </c>
      <c r="E26181" t="s">
        <v>118391</v>
      </c>
      <c r="I26181" t="s">
        <v>118392</v>
      </c>
      <c r="J26181" t="s">
        <v>118393</v>
      </c>
      <c r="Q26181" t="s">
        <v>112711</v>
      </c>
      <c r="S26181" t="s">
        <v>118392</v>
      </c>
      <c r="T26181" t="s">
        <v>2103</v>
      </c>
    </row>
    <row r="26182" spans="1:20" x14ac:dyDescent="0.25">
      <c r="A26182" t="s">
        <v>118394</v>
      </c>
      <c r="B26182" t="s">
        <v>2094</v>
      </c>
      <c r="C26182" t="s">
        <v>57617</v>
      </c>
      <c r="D26182" t="s">
        <v>117089</v>
      </c>
      <c r="E26182" t="s">
        <v>118394</v>
      </c>
      <c r="I26182" t="s">
        <v>118395</v>
      </c>
      <c r="J26182" t="s">
        <v>118396</v>
      </c>
      <c r="Q26182" t="s">
        <v>112733</v>
      </c>
      <c r="S26182" t="s">
        <v>118395</v>
      </c>
      <c r="T26182" t="s">
        <v>2103</v>
      </c>
    </row>
    <row r="26183" spans="1:20" x14ac:dyDescent="0.25">
      <c r="A26183" t="s">
        <v>118397</v>
      </c>
      <c r="B26183" t="s">
        <v>2094</v>
      </c>
      <c r="C26183" t="s">
        <v>57617</v>
      </c>
      <c r="D26183" t="s">
        <v>118398</v>
      </c>
      <c r="E26183" t="s">
        <v>118397</v>
      </c>
      <c r="I26183" t="s">
        <v>118399</v>
      </c>
      <c r="J26183" t="s">
        <v>118400</v>
      </c>
      <c r="Q26183" t="s">
        <v>112733</v>
      </c>
      <c r="S26183" t="s">
        <v>118399</v>
      </c>
      <c r="T26183" t="s">
        <v>2103</v>
      </c>
    </row>
    <row r="26184" spans="1:20" x14ac:dyDescent="0.25">
      <c r="A26184" t="s">
        <v>118401</v>
      </c>
      <c r="B26184" t="s">
        <v>2094</v>
      </c>
      <c r="C26184" t="s">
        <v>57617</v>
      </c>
      <c r="D26184" t="s">
        <v>118398</v>
      </c>
      <c r="E26184" t="s">
        <v>118401</v>
      </c>
      <c r="I26184" t="s">
        <v>118402</v>
      </c>
      <c r="J26184" t="s">
        <v>118403</v>
      </c>
      <c r="Q26184" t="s">
        <v>64436</v>
      </c>
      <c r="S26184" t="s">
        <v>118402</v>
      </c>
      <c r="T26184" t="s">
        <v>2103</v>
      </c>
    </row>
    <row r="26185" spans="1:20" x14ac:dyDescent="0.25">
      <c r="A26185" t="s">
        <v>118404</v>
      </c>
      <c r="B26185" t="s">
        <v>2094</v>
      </c>
      <c r="C26185" t="s">
        <v>57617</v>
      </c>
      <c r="D26185" t="s">
        <v>118398</v>
      </c>
      <c r="E26185" t="s">
        <v>118404</v>
      </c>
      <c r="I26185" t="s">
        <v>118405</v>
      </c>
      <c r="J26185" t="s">
        <v>118406</v>
      </c>
      <c r="Q26185" t="s">
        <v>112749</v>
      </c>
      <c r="S26185" t="s">
        <v>118405</v>
      </c>
      <c r="T26185" t="s">
        <v>2103</v>
      </c>
    </row>
    <row r="26186" spans="1:20" x14ac:dyDescent="0.25">
      <c r="A26186" t="s">
        <v>118407</v>
      </c>
      <c r="B26186" t="s">
        <v>2094</v>
      </c>
      <c r="C26186" t="s">
        <v>57617</v>
      </c>
      <c r="D26186" t="s">
        <v>118398</v>
      </c>
      <c r="E26186" t="s">
        <v>118407</v>
      </c>
      <c r="I26186" t="s">
        <v>118408</v>
      </c>
      <c r="J26186" t="s">
        <v>118409</v>
      </c>
      <c r="Q26186" t="s">
        <v>112733</v>
      </c>
      <c r="S26186" t="s">
        <v>118408</v>
      </c>
      <c r="T26186" t="s">
        <v>2103</v>
      </c>
    </row>
    <row r="26187" spans="1:20" x14ac:dyDescent="0.25">
      <c r="A26187" t="s">
        <v>118410</v>
      </c>
      <c r="B26187" t="s">
        <v>2094</v>
      </c>
      <c r="C26187" t="s">
        <v>57617</v>
      </c>
      <c r="D26187" t="s">
        <v>118398</v>
      </c>
      <c r="E26187" t="s">
        <v>118410</v>
      </c>
      <c r="I26187" t="s">
        <v>118411</v>
      </c>
      <c r="J26187" t="s">
        <v>118412</v>
      </c>
      <c r="Q26187" t="s">
        <v>64436</v>
      </c>
      <c r="S26187" t="s">
        <v>118411</v>
      </c>
      <c r="T26187" t="s">
        <v>2103</v>
      </c>
    </row>
    <row r="26188" spans="1:20" x14ac:dyDescent="0.25">
      <c r="A26188" t="s">
        <v>118413</v>
      </c>
      <c r="B26188" t="s">
        <v>2094</v>
      </c>
      <c r="C26188" t="s">
        <v>57617</v>
      </c>
      <c r="D26188" t="s">
        <v>118398</v>
      </c>
      <c r="E26188" t="s">
        <v>118413</v>
      </c>
      <c r="I26188" t="s">
        <v>118414</v>
      </c>
      <c r="J26188" t="s">
        <v>118415</v>
      </c>
      <c r="Q26188" t="s">
        <v>112733</v>
      </c>
      <c r="S26188" t="s">
        <v>118414</v>
      </c>
      <c r="T26188" t="s">
        <v>2103</v>
      </c>
    </row>
    <row r="26189" spans="1:20" x14ac:dyDescent="0.25">
      <c r="A26189" t="s">
        <v>118416</v>
      </c>
      <c r="B26189" t="s">
        <v>2094</v>
      </c>
      <c r="C26189" t="s">
        <v>57617</v>
      </c>
      <c r="D26189" t="s">
        <v>118398</v>
      </c>
      <c r="E26189" t="s">
        <v>118416</v>
      </c>
      <c r="I26189" t="s">
        <v>118417</v>
      </c>
      <c r="J26189" t="s">
        <v>118418</v>
      </c>
      <c r="Q26189" t="s">
        <v>64428</v>
      </c>
      <c r="S26189" t="s">
        <v>118417</v>
      </c>
      <c r="T26189" t="s">
        <v>2103</v>
      </c>
    </row>
    <row r="26190" spans="1:20" x14ac:dyDescent="0.25">
      <c r="A26190" t="s">
        <v>118419</v>
      </c>
      <c r="B26190" t="s">
        <v>2094</v>
      </c>
      <c r="C26190" t="s">
        <v>57617</v>
      </c>
      <c r="D26190" t="s">
        <v>118398</v>
      </c>
      <c r="E26190" t="s">
        <v>118419</v>
      </c>
      <c r="I26190" t="s">
        <v>118420</v>
      </c>
      <c r="J26190" t="s">
        <v>118421</v>
      </c>
      <c r="Q26190" t="s">
        <v>64428</v>
      </c>
      <c r="S26190" t="s">
        <v>118420</v>
      </c>
      <c r="T26190" t="s">
        <v>2103</v>
      </c>
    </row>
    <row r="26191" spans="1:20" x14ac:dyDescent="0.25">
      <c r="A26191" t="s">
        <v>118422</v>
      </c>
      <c r="B26191" t="s">
        <v>2094</v>
      </c>
      <c r="C26191" t="s">
        <v>57617</v>
      </c>
      <c r="D26191" t="s">
        <v>118398</v>
      </c>
      <c r="E26191" t="s">
        <v>118422</v>
      </c>
      <c r="I26191" t="s">
        <v>118423</v>
      </c>
      <c r="J26191" t="s">
        <v>118424</v>
      </c>
      <c r="Q26191" t="s">
        <v>112759</v>
      </c>
      <c r="S26191" t="s">
        <v>118423</v>
      </c>
      <c r="T26191" t="s">
        <v>2103</v>
      </c>
    </row>
    <row r="26192" spans="1:20" x14ac:dyDescent="0.25">
      <c r="A26192" t="s">
        <v>118425</v>
      </c>
      <c r="B26192" t="s">
        <v>2094</v>
      </c>
      <c r="C26192" t="s">
        <v>57617</v>
      </c>
      <c r="D26192" t="s">
        <v>118398</v>
      </c>
      <c r="E26192" t="s">
        <v>118425</v>
      </c>
      <c r="I26192" t="s">
        <v>118426</v>
      </c>
      <c r="J26192" t="s">
        <v>118427</v>
      </c>
      <c r="Q26192" t="s">
        <v>64428</v>
      </c>
      <c r="S26192" t="s">
        <v>118426</v>
      </c>
      <c r="T26192" t="s">
        <v>2103</v>
      </c>
    </row>
    <row r="26193" spans="1:20" x14ac:dyDescent="0.25">
      <c r="A26193" t="s">
        <v>118428</v>
      </c>
      <c r="B26193" t="s">
        <v>2094</v>
      </c>
      <c r="C26193" t="s">
        <v>57617</v>
      </c>
      <c r="D26193" t="s">
        <v>118398</v>
      </c>
      <c r="E26193" t="s">
        <v>118428</v>
      </c>
      <c r="I26193" t="s">
        <v>118429</v>
      </c>
      <c r="J26193" t="s">
        <v>118430</v>
      </c>
      <c r="Q26193" t="s">
        <v>112759</v>
      </c>
      <c r="S26193" t="s">
        <v>118429</v>
      </c>
      <c r="T26193" t="s">
        <v>2103</v>
      </c>
    </row>
    <row r="26194" spans="1:20" x14ac:dyDescent="0.25">
      <c r="A26194" t="s">
        <v>118431</v>
      </c>
      <c r="B26194" t="s">
        <v>2094</v>
      </c>
      <c r="C26194" t="s">
        <v>57617</v>
      </c>
      <c r="D26194" t="s">
        <v>118398</v>
      </c>
      <c r="E26194" t="s">
        <v>118431</v>
      </c>
      <c r="I26194" t="s">
        <v>118432</v>
      </c>
      <c r="J26194" t="s">
        <v>118433</v>
      </c>
      <c r="Q26194" t="s">
        <v>57624</v>
      </c>
      <c r="S26194" t="s">
        <v>118432</v>
      </c>
      <c r="T26194" t="s">
        <v>2103</v>
      </c>
    </row>
    <row r="26195" spans="1:20" x14ac:dyDescent="0.25">
      <c r="A26195" t="s">
        <v>118434</v>
      </c>
      <c r="B26195" t="s">
        <v>2094</v>
      </c>
      <c r="C26195" t="s">
        <v>57617</v>
      </c>
      <c r="D26195" t="s">
        <v>118398</v>
      </c>
      <c r="E26195" t="s">
        <v>118434</v>
      </c>
      <c r="I26195" t="s">
        <v>118435</v>
      </c>
      <c r="J26195" t="s">
        <v>118436</v>
      </c>
      <c r="Q26195" t="s">
        <v>112707</v>
      </c>
      <c r="S26195" t="s">
        <v>118435</v>
      </c>
      <c r="T26195" t="s">
        <v>2103</v>
      </c>
    </row>
    <row r="26196" spans="1:20" x14ac:dyDescent="0.25">
      <c r="A26196" t="s">
        <v>118437</v>
      </c>
      <c r="B26196" t="s">
        <v>2094</v>
      </c>
      <c r="C26196" t="s">
        <v>57617</v>
      </c>
      <c r="D26196" t="s">
        <v>118398</v>
      </c>
      <c r="E26196" t="s">
        <v>118437</v>
      </c>
      <c r="I26196" t="s">
        <v>118438</v>
      </c>
      <c r="J26196" t="s">
        <v>118439</v>
      </c>
      <c r="Q26196" t="s">
        <v>64428</v>
      </c>
      <c r="S26196" t="s">
        <v>118438</v>
      </c>
      <c r="T26196" t="s">
        <v>2103</v>
      </c>
    </row>
    <row r="26197" spans="1:20" x14ac:dyDescent="0.25">
      <c r="A26197" t="s">
        <v>118440</v>
      </c>
      <c r="B26197" t="s">
        <v>2094</v>
      </c>
      <c r="C26197" t="s">
        <v>57617</v>
      </c>
      <c r="D26197" t="s">
        <v>118398</v>
      </c>
      <c r="E26197" t="s">
        <v>118440</v>
      </c>
      <c r="I26197" t="s">
        <v>118441</v>
      </c>
      <c r="J26197" t="s">
        <v>118442</v>
      </c>
      <c r="Q26197" t="s">
        <v>112749</v>
      </c>
      <c r="S26197" t="s">
        <v>118441</v>
      </c>
      <c r="T26197" t="s">
        <v>2103</v>
      </c>
    </row>
    <row r="26198" spans="1:20" x14ac:dyDescent="0.25">
      <c r="A26198" t="s">
        <v>118443</v>
      </c>
      <c r="B26198" t="s">
        <v>2094</v>
      </c>
      <c r="C26198" t="s">
        <v>57617</v>
      </c>
      <c r="D26198" t="s">
        <v>118398</v>
      </c>
      <c r="E26198" t="s">
        <v>118443</v>
      </c>
      <c r="I26198" t="s">
        <v>118444</v>
      </c>
      <c r="J26198" t="s">
        <v>118445</v>
      </c>
      <c r="Q26198" t="s">
        <v>57624</v>
      </c>
      <c r="S26198" t="s">
        <v>118444</v>
      </c>
      <c r="T26198" t="s">
        <v>2103</v>
      </c>
    </row>
    <row r="26199" spans="1:20" x14ac:dyDescent="0.25">
      <c r="A26199" t="s">
        <v>118446</v>
      </c>
      <c r="B26199" t="s">
        <v>2094</v>
      </c>
      <c r="C26199" t="s">
        <v>57617</v>
      </c>
      <c r="D26199" t="s">
        <v>118447</v>
      </c>
      <c r="E26199" t="s">
        <v>118446</v>
      </c>
      <c r="I26199" t="s">
        <v>118448</v>
      </c>
      <c r="J26199" t="s">
        <v>118449</v>
      </c>
      <c r="Q26199" t="s">
        <v>57624</v>
      </c>
      <c r="S26199" t="s">
        <v>118448</v>
      </c>
      <c r="T26199" t="s">
        <v>2103</v>
      </c>
    </row>
    <row r="26200" spans="1:20" x14ac:dyDescent="0.25">
      <c r="A26200" t="s">
        <v>118450</v>
      </c>
      <c r="B26200" t="s">
        <v>2094</v>
      </c>
      <c r="C26200" t="s">
        <v>57617</v>
      </c>
      <c r="D26200" t="s">
        <v>118447</v>
      </c>
      <c r="E26200" t="s">
        <v>118446</v>
      </c>
      <c r="F26200" t="s">
        <v>118450</v>
      </c>
      <c r="I26200" t="s">
        <v>118451</v>
      </c>
      <c r="J26200" t="s">
        <v>118452</v>
      </c>
      <c r="Q26200" t="s">
        <v>64428</v>
      </c>
      <c r="S26200" t="s">
        <v>118451</v>
      </c>
      <c r="T26200" t="s">
        <v>2103</v>
      </c>
    </row>
    <row r="26201" spans="1:20" x14ac:dyDescent="0.25">
      <c r="A26201" t="s">
        <v>118453</v>
      </c>
      <c r="B26201" t="s">
        <v>2094</v>
      </c>
      <c r="C26201" t="s">
        <v>57617</v>
      </c>
      <c r="D26201" t="s">
        <v>118447</v>
      </c>
      <c r="E26201" t="s">
        <v>118446</v>
      </c>
      <c r="F26201" t="s">
        <v>118453</v>
      </c>
      <c r="I26201" t="s">
        <v>118454</v>
      </c>
      <c r="J26201" t="s">
        <v>118455</v>
      </c>
      <c r="Q26201" t="s">
        <v>57637</v>
      </c>
      <c r="S26201" t="s">
        <v>118454</v>
      </c>
      <c r="T26201" t="s">
        <v>2103</v>
      </c>
    </row>
    <row r="26202" spans="1:20" x14ac:dyDescent="0.25">
      <c r="A26202" t="s">
        <v>118456</v>
      </c>
      <c r="B26202" t="s">
        <v>2094</v>
      </c>
      <c r="C26202" t="s">
        <v>57617</v>
      </c>
      <c r="D26202" t="s">
        <v>118447</v>
      </c>
      <c r="E26202" t="s">
        <v>118446</v>
      </c>
      <c r="F26202" t="s">
        <v>118456</v>
      </c>
      <c r="I26202" t="s">
        <v>118457</v>
      </c>
      <c r="J26202" t="s">
        <v>118458</v>
      </c>
      <c r="Q26202" t="s">
        <v>64436</v>
      </c>
      <c r="S26202" t="s">
        <v>118457</v>
      </c>
      <c r="T26202" t="s">
        <v>2103</v>
      </c>
    </row>
    <row r="26203" spans="1:20" x14ac:dyDescent="0.25">
      <c r="A26203" t="s">
        <v>118459</v>
      </c>
      <c r="B26203" t="s">
        <v>2094</v>
      </c>
      <c r="C26203" t="s">
        <v>57617</v>
      </c>
      <c r="D26203" t="s">
        <v>118447</v>
      </c>
      <c r="E26203" t="s">
        <v>118446</v>
      </c>
      <c r="F26203" t="s">
        <v>118459</v>
      </c>
      <c r="I26203" t="s">
        <v>118460</v>
      </c>
      <c r="J26203" t="s">
        <v>118461</v>
      </c>
      <c r="Q26203" t="s">
        <v>112749</v>
      </c>
      <c r="S26203" t="s">
        <v>118460</v>
      </c>
      <c r="T26203" t="s">
        <v>2103</v>
      </c>
    </row>
    <row r="26204" spans="1:20" x14ac:dyDescent="0.25">
      <c r="A26204" t="s">
        <v>118462</v>
      </c>
      <c r="B26204" t="s">
        <v>2094</v>
      </c>
      <c r="C26204" t="s">
        <v>57617</v>
      </c>
      <c r="D26204" t="s">
        <v>118447</v>
      </c>
      <c r="E26204" t="s">
        <v>118446</v>
      </c>
      <c r="F26204" t="s">
        <v>118462</v>
      </c>
      <c r="I26204" t="s">
        <v>118463</v>
      </c>
      <c r="J26204" t="s">
        <v>118464</v>
      </c>
      <c r="Q26204" t="s">
        <v>112749</v>
      </c>
      <c r="S26204" t="s">
        <v>118463</v>
      </c>
      <c r="T26204" t="s">
        <v>2103</v>
      </c>
    </row>
    <row r="26205" spans="1:20" x14ac:dyDescent="0.25">
      <c r="A26205" t="s">
        <v>118465</v>
      </c>
      <c r="B26205" t="s">
        <v>2094</v>
      </c>
      <c r="C26205" t="s">
        <v>57617</v>
      </c>
      <c r="D26205" t="s">
        <v>118447</v>
      </c>
      <c r="E26205" t="s">
        <v>118446</v>
      </c>
      <c r="F26205" t="s">
        <v>118465</v>
      </c>
      <c r="I26205" t="s">
        <v>118466</v>
      </c>
      <c r="J26205" t="s">
        <v>118467</v>
      </c>
      <c r="Q26205" t="s">
        <v>64436</v>
      </c>
      <c r="S26205" t="s">
        <v>118466</v>
      </c>
      <c r="T26205" t="s">
        <v>2103</v>
      </c>
    </row>
    <row r="26206" spans="1:20" x14ac:dyDescent="0.25">
      <c r="A26206" t="s">
        <v>118468</v>
      </c>
      <c r="B26206" t="s">
        <v>2094</v>
      </c>
      <c r="C26206" t="s">
        <v>57617</v>
      </c>
      <c r="D26206" t="s">
        <v>118447</v>
      </c>
      <c r="E26206" t="s">
        <v>118446</v>
      </c>
      <c r="F26206" t="s">
        <v>118468</v>
      </c>
      <c r="I26206" t="s">
        <v>118469</v>
      </c>
      <c r="J26206" t="s">
        <v>118470</v>
      </c>
      <c r="Q26206" t="s">
        <v>112733</v>
      </c>
      <c r="S26206" t="s">
        <v>118469</v>
      </c>
      <c r="T26206" t="s">
        <v>2103</v>
      </c>
    </row>
    <row r="26207" spans="1:20" x14ac:dyDescent="0.25">
      <c r="A26207" t="s">
        <v>118471</v>
      </c>
      <c r="B26207" t="s">
        <v>2094</v>
      </c>
      <c r="C26207" t="s">
        <v>57617</v>
      </c>
      <c r="D26207" t="s">
        <v>118447</v>
      </c>
      <c r="E26207" t="s">
        <v>118446</v>
      </c>
      <c r="F26207" t="s">
        <v>118471</v>
      </c>
      <c r="I26207" t="s">
        <v>118472</v>
      </c>
      <c r="J26207" t="s">
        <v>118473</v>
      </c>
      <c r="Q26207" t="s">
        <v>112749</v>
      </c>
      <c r="S26207" t="s">
        <v>118472</v>
      </c>
      <c r="T26207" t="s">
        <v>2103</v>
      </c>
    </row>
    <row r="26208" spans="1:20" x14ac:dyDescent="0.25">
      <c r="A26208" t="s">
        <v>118474</v>
      </c>
      <c r="B26208" t="s">
        <v>2094</v>
      </c>
      <c r="C26208" t="s">
        <v>57617</v>
      </c>
      <c r="D26208" t="s">
        <v>118447</v>
      </c>
      <c r="E26208" t="s">
        <v>118474</v>
      </c>
      <c r="I26208" t="s">
        <v>118475</v>
      </c>
      <c r="J26208" t="s">
        <v>118476</v>
      </c>
      <c r="Q26208" t="s">
        <v>57637</v>
      </c>
      <c r="S26208" t="s">
        <v>118475</v>
      </c>
      <c r="T26208" t="s">
        <v>2103</v>
      </c>
    </row>
    <row r="26209" spans="1:20" x14ac:dyDescent="0.25">
      <c r="A26209" t="s">
        <v>118477</v>
      </c>
      <c r="B26209" t="s">
        <v>2094</v>
      </c>
      <c r="C26209" t="s">
        <v>57617</v>
      </c>
      <c r="D26209" t="s">
        <v>118447</v>
      </c>
      <c r="E26209" t="s">
        <v>118474</v>
      </c>
      <c r="F26209" t="s">
        <v>118477</v>
      </c>
      <c r="I26209" t="s">
        <v>118478</v>
      </c>
      <c r="J26209" t="s">
        <v>118479</v>
      </c>
      <c r="Q26209" t="s">
        <v>112733</v>
      </c>
      <c r="S26209" t="s">
        <v>118478</v>
      </c>
      <c r="T26209" t="s">
        <v>2103</v>
      </c>
    </row>
    <row r="26210" spans="1:20" x14ac:dyDescent="0.25">
      <c r="A26210" t="s">
        <v>118480</v>
      </c>
      <c r="B26210" t="s">
        <v>2094</v>
      </c>
      <c r="C26210" t="s">
        <v>57617</v>
      </c>
      <c r="D26210" t="s">
        <v>118447</v>
      </c>
      <c r="E26210" t="s">
        <v>118474</v>
      </c>
      <c r="F26210" t="s">
        <v>118480</v>
      </c>
      <c r="I26210" t="s">
        <v>118481</v>
      </c>
      <c r="J26210" t="s">
        <v>118482</v>
      </c>
      <c r="Q26210" t="s">
        <v>64428</v>
      </c>
      <c r="S26210" t="s">
        <v>118481</v>
      </c>
      <c r="T26210" t="s">
        <v>2103</v>
      </c>
    </row>
    <row r="26211" spans="1:20" x14ac:dyDescent="0.25">
      <c r="A26211" t="s">
        <v>118483</v>
      </c>
      <c r="B26211" t="s">
        <v>2094</v>
      </c>
      <c r="C26211" t="s">
        <v>57617</v>
      </c>
      <c r="D26211" t="s">
        <v>118447</v>
      </c>
      <c r="E26211" t="s">
        <v>118474</v>
      </c>
      <c r="F26211" t="s">
        <v>118483</v>
      </c>
      <c r="I26211" t="s">
        <v>118484</v>
      </c>
      <c r="J26211" t="s">
        <v>118485</v>
      </c>
      <c r="Q26211" t="s">
        <v>64428</v>
      </c>
      <c r="S26211" t="s">
        <v>118484</v>
      </c>
      <c r="T26211" t="s">
        <v>2103</v>
      </c>
    </row>
    <row r="26212" spans="1:20" x14ac:dyDescent="0.25">
      <c r="A26212" t="s">
        <v>118486</v>
      </c>
      <c r="B26212" t="s">
        <v>2094</v>
      </c>
      <c r="C26212" t="s">
        <v>57617</v>
      </c>
      <c r="D26212" t="s">
        <v>118447</v>
      </c>
      <c r="E26212" t="s">
        <v>118474</v>
      </c>
      <c r="F26212" t="s">
        <v>118486</v>
      </c>
      <c r="I26212" t="s">
        <v>118487</v>
      </c>
      <c r="J26212" t="s">
        <v>118488</v>
      </c>
      <c r="Q26212" t="s">
        <v>112733</v>
      </c>
      <c r="S26212" t="s">
        <v>118487</v>
      </c>
      <c r="T26212" t="s">
        <v>2103</v>
      </c>
    </row>
    <row r="26213" spans="1:20" x14ac:dyDescent="0.25">
      <c r="A26213" t="s">
        <v>118489</v>
      </c>
      <c r="B26213" t="s">
        <v>2094</v>
      </c>
      <c r="C26213" t="s">
        <v>57617</v>
      </c>
      <c r="D26213" t="s">
        <v>118447</v>
      </c>
      <c r="E26213" t="s">
        <v>118474</v>
      </c>
      <c r="F26213" t="s">
        <v>118489</v>
      </c>
      <c r="I26213" t="s">
        <v>118490</v>
      </c>
      <c r="J26213" t="s">
        <v>118491</v>
      </c>
      <c r="Q26213" t="s">
        <v>57637</v>
      </c>
      <c r="S26213" t="s">
        <v>118490</v>
      </c>
      <c r="T26213" t="s">
        <v>2103</v>
      </c>
    </row>
    <row r="26214" spans="1:20" x14ac:dyDescent="0.25">
      <c r="A26214" t="s">
        <v>118492</v>
      </c>
      <c r="B26214" t="s">
        <v>2094</v>
      </c>
      <c r="C26214" t="s">
        <v>57617</v>
      </c>
      <c r="D26214" t="s">
        <v>118447</v>
      </c>
      <c r="E26214" t="s">
        <v>118474</v>
      </c>
      <c r="F26214" t="s">
        <v>118492</v>
      </c>
      <c r="I26214" t="s">
        <v>118493</v>
      </c>
      <c r="J26214" t="s">
        <v>118494</v>
      </c>
      <c r="Q26214" t="s">
        <v>112749</v>
      </c>
      <c r="S26214" t="s">
        <v>118493</v>
      </c>
      <c r="T26214" t="s">
        <v>2103</v>
      </c>
    </row>
    <row r="26215" spans="1:20" x14ac:dyDescent="0.25">
      <c r="A26215" t="s">
        <v>118495</v>
      </c>
      <c r="B26215" t="s">
        <v>2094</v>
      </c>
      <c r="C26215" t="s">
        <v>57617</v>
      </c>
      <c r="D26215" t="s">
        <v>118447</v>
      </c>
      <c r="E26215" t="s">
        <v>118474</v>
      </c>
      <c r="F26215" t="s">
        <v>118495</v>
      </c>
      <c r="I26215" t="s">
        <v>118496</v>
      </c>
      <c r="J26215" t="s">
        <v>118497</v>
      </c>
      <c r="Q26215" t="s">
        <v>57624</v>
      </c>
      <c r="S26215" t="s">
        <v>118496</v>
      </c>
      <c r="T26215" t="s">
        <v>2103</v>
      </c>
    </row>
    <row r="26216" spans="1:20" x14ac:dyDescent="0.25">
      <c r="A26216" t="s">
        <v>118498</v>
      </c>
      <c r="B26216" t="s">
        <v>2094</v>
      </c>
      <c r="C26216" t="s">
        <v>57617</v>
      </c>
      <c r="D26216" t="s">
        <v>118447</v>
      </c>
      <c r="E26216" t="s">
        <v>118474</v>
      </c>
      <c r="F26216" t="s">
        <v>118495</v>
      </c>
      <c r="I26216" t="s">
        <v>118499</v>
      </c>
      <c r="J26216" t="s">
        <v>118500</v>
      </c>
      <c r="Q26216" t="s">
        <v>57637</v>
      </c>
      <c r="S26216" t="s">
        <v>118499</v>
      </c>
      <c r="T26216" t="s">
        <v>2103</v>
      </c>
    </row>
    <row r="26217" spans="1:20" x14ac:dyDescent="0.25">
      <c r="A26217" t="s">
        <v>118501</v>
      </c>
      <c r="B26217" t="s">
        <v>2094</v>
      </c>
      <c r="C26217" t="s">
        <v>57617</v>
      </c>
      <c r="D26217" t="s">
        <v>118447</v>
      </c>
      <c r="E26217" t="s">
        <v>118474</v>
      </c>
      <c r="F26217" t="s">
        <v>118495</v>
      </c>
      <c r="I26217" t="s">
        <v>118502</v>
      </c>
      <c r="J26217" t="s">
        <v>118503</v>
      </c>
      <c r="Q26217" t="s">
        <v>112749</v>
      </c>
      <c r="S26217" t="s">
        <v>118502</v>
      </c>
      <c r="T26217" t="s">
        <v>2103</v>
      </c>
    </row>
    <row r="26218" spans="1:20" x14ac:dyDescent="0.25">
      <c r="A26218" t="s">
        <v>118504</v>
      </c>
      <c r="B26218" t="s">
        <v>2094</v>
      </c>
      <c r="C26218" t="s">
        <v>57617</v>
      </c>
      <c r="D26218" t="s">
        <v>118447</v>
      </c>
      <c r="E26218" t="s">
        <v>118474</v>
      </c>
      <c r="F26218" t="s">
        <v>118495</v>
      </c>
      <c r="I26218" t="s">
        <v>118505</v>
      </c>
      <c r="J26218" t="s">
        <v>118506</v>
      </c>
      <c r="Q26218" t="s">
        <v>64436</v>
      </c>
      <c r="S26218" t="s">
        <v>118505</v>
      </c>
      <c r="T26218" t="s">
        <v>2103</v>
      </c>
    </row>
    <row r="26219" spans="1:20" x14ac:dyDescent="0.25">
      <c r="A26219" t="s">
        <v>118507</v>
      </c>
      <c r="B26219" t="s">
        <v>2094</v>
      </c>
      <c r="C26219" t="s">
        <v>57617</v>
      </c>
      <c r="D26219" t="s">
        <v>118447</v>
      </c>
      <c r="E26219" t="s">
        <v>118474</v>
      </c>
      <c r="F26219" t="s">
        <v>118507</v>
      </c>
      <c r="I26219" t="s">
        <v>118508</v>
      </c>
      <c r="J26219" t="s">
        <v>118509</v>
      </c>
      <c r="Q26219" t="s">
        <v>64436</v>
      </c>
      <c r="S26219" t="s">
        <v>118508</v>
      </c>
      <c r="T26219" t="s">
        <v>2103</v>
      </c>
    </row>
    <row r="26220" spans="1:20" x14ac:dyDescent="0.25">
      <c r="A26220" t="s">
        <v>118510</v>
      </c>
      <c r="B26220" t="s">
        <v>2094</v>
      </c>
      <c r="C26220" t="s">
        <v>57617</v>
      </c>
      <c r="D26220" t="s">
        <v>118447</v>
      </c>
      <c r="E26220" t="s">
        <v>118474</v>
      </c>
      <c r="F26220" t="s">
        <v>118510</v>
      </c>
      <c r="I26220" t="s">
        <v>118511</v>
      </c>
      <c r="J26220" t="s">
        <v>118512</v>
      </c>
      <c r="Q26220" t="s">
        <v>112707</v>
      </c>
      <c r="S26220" t="s">
        <v>118511</v>
      </c>
      <c r="T26220" t="s">
        <v>2103</v>
      </c>
    </row>
    <row r="26221" spans="1:20" x14ac:dyDescent="0.25">
      <c r="A26221" t="s">
        <v>118513</v>
      </c>
      <c r="B26221" t="s">
        <v>2094</v>
      </c>
      <c r="C26221" t="s">
        <v>57617</v>
      </c>
      <c r="D26221" t="s">
        <v>118447</v>
      </c>
      <c r="E26221" t="s">
        <v>118513</v>
      </c>
      <c r="I26221" t="s">
        <v>118514</v>
      </c>
      <c r="J26221" t="s">
        <v>118515</v>
      </c>
      <c r="Q26221" t="s">
        <v>112759</v>
      </c>
      <c r="S26221" t="s">
        <v>118514</v>
      </c>
      <c r="T26221" t="s">
        <v>2103</v>
      </c>
    </row>
    <row r="26222" spans="1:20" x14ac:dyDescent="0.25">
      <c r="A26222" t="s">
        <v>118516</v>
      </c>
      <c r="B26222" t="s">
        <v>2094</v>
      </c>
      <c r="C26222" t="s">
        <v>57617</v>
      </c>
      <c r="D26222" t="s">
        <v>118447</v>
      </c>
      <c r="E26222" t="s">
        <v>118513</v>
      </c>
      <c r="F26222" t="s">
        <v>118516</v>
      </c>
      <c r="I26222" t="s">
        <v>118517</v>
      </c>
      <c r="J26222" t="s">
        <v>118518</v>
      </c>
      <c r="Q26222" t="s">
        <v>112759</v>
      </c>
      <c r="S26222" t="s">
        <v>118517</v>
      </c>
      <c r="T26222" t="s">
        <v>2103</v>
      </c>
    </row>
    <row r="26223" spans="1:20" x14ac:dyDescent="0.25">
      <c r="A26223" t="s">
        <v>118519</v>
      </c>
      <c r="B26223" t="s">
        <v>2094</v>
      </c>
      <c r="C26223" t="s">
        <v>57617</v>
      </c>
      <c r="D26223" t="s">
        <v>118447</v>
      </c>
      <c r="E26223" t="s">
        <v>118513</v>
      </c>
      <c r="F26223" t="s">
        <v>118519</v>
      </c>
      <c r="I26223" t="s">
        <v>118520</v>
      </c>
      <c r="J26223" t="s">
        <v>118521</v>
      </c>
      <c r="Q26223" t="s">
        <v>112707</v>
      </c>
      <c r="S26223" t="s">
        <v>118520</v>
      </c>
      <c r="T26223" t="s">
        <v>2103</v>
      </c>
    </row>
    <row r="26224" spans="1:20" x14ac:dyDescent="0.25">
      <c r="A26224" t="s">
        <v>118522</v>
      </c>
      <c r="B26224" t="s">
        <v>2094</v>
      </c>
      <c r="C26224" t="s">
        <v>57617</v>
      </c>
      <c r="D26224" t="s">
        <v>118447</v>
      </c>
      <c r="E26224" t="s">
        <v>118513</v>
      </c>
      <c r="F26224" t="s">
        <v>118522</v>
      </c>
      <c r="I26224" t="s">
        <v>118523</v>
      </c>
      <c r="J26224" t="s">
        <v>118524</v>
      </c>
      <c r="Q26224" t="s">
        <v>112749</v>
      </c>
      <c r="S26224" t="s">
        <v>118523</v>
      </c>
      <c r="T26224" t="s">
        <v>2103</v>
      </c>
    </row>
    <row r="26225" spans="1:20" x14ac:dyDescent="0.25">
      <c r="A26225" t="s">
        <v>118525</v>
      </c>
      <c r="B26225" t="s">
        <v>2094</v>
      </c>
      <c r="C26225" t="s">
        <v>57617</v>
      </c>
      <c r="D26225" t="s">
        <v>118447</v>
      </c>
      <c r="E26225" t="s">
        <v>118513</v>
      </c>
      <c r="F26225" t="s">
        <v>118525</v>
      </c>
      <c r="I26225" t="s">
        <v>118526</v>
      </c>
      <c r="J26225" t="s">
        <v>118527</v>
      </c>
      <c r="Q26225" t="s">
        <v>112707</v>
      </c>
      <c r="S26225" t="s">
        <v>118526</v>
      </c>
      <c r="T26225" t="s">
        <v>2103</v>
      </c>
    </row>
    <row r="26226" spans="1:20" x14ac:dyDescent="0.25">
      <c r="A26226" t="s">
        <v>118528</v>
      </c>
      <c r="B26226" t="s">
        <v>2094</v>
      </c>
      <c r="C26226" t="s">
        <v>57617</v>
      </c>
      <c r="D26226" t="s">
        <v>118447</v>
      </c>
      <c r="E26226" t="s">
        <v>118513</v>
      </c>
      <c r="F26226" t="s">
        <v>118528</v>
      </c>
      <c r="I26226" t="s">
        <v>118529</v>
      </c>
      <c r="J26226" t="s">
        <v>118530</v>
      </c>
      <c r="Q26226" t="s">
        <v>112733</v>
      </c>
      <c r="S26226" t="s">
        <v>118529</v>
      </c>
      <c r="T26226" t="s">
        <v>2103</v>
      </c>
    </row>
    <row r="26227" spans="1:20" x14ac:dyDescent="0.25">
      <c r="A26227" t="s">
        <v>118531</v>
      </c>
      <c r="B26227" t="s">
        <v>2094</v>
      </c>
      <c r="C26227" t="s">
        <v>57617</v>
      </c>
      <c r="D26227" t="s">
        <v>118447</v>
      </c>
      <c r="E26227" t="s">
        <v>118531</v>
      </c>
      <c r="I26227" t="s">
        <v>118532</v>
      </c>
      <c r="J26227" t="s">
        <v>118533</v>
      </c>
      <c r="Q26227" t="s">
        <v>57624</v>
      </c>
      <c r="S26227" t="s">
        <v>118532</v>
      </c>
      <c r="T26227" t="s">
        <v>2103</v>
      </c>
    </row>
    <row r="26228" spans="1:20" x14ac:dyDescent="0.25">
      <c r="A26228" t="s">
        <v>118534</v>
      </c>
      <c r="B26228" t="s">
        <v>2094</v>
      </c>
      <c r="C26228" t="s">
        <v>57617</v>
      </c>
      <c r="D26228" t="s">
        <v>118447</v>
      </c>
      <c r="E26228" t="s">
        <v>118531</v>
      </c>
      <c r="F26228" t="s">
        <v>118534</v>
      </c>
      <c r="I26228" t="s">
        <v>118535</v>
      </c>
      <c r="J26228" t="s">
        <v>118536</v>
      </c>
      <c r="Q26228" t="s">
        <v>112759</v>
      </c>
      <c r="S26228" t="s">
        <v>118535</v>
      </c>
      <c r="T26228" t="s">
        <v>2103</v>
      </c>
    </row>
    <row r="26229" spans="1:20" x14ac:dyDescent="0.25">
      <c r="A26229" t="s">
        <v>118537</v>
      </c>
      <c r="B26229" t="s">
        <v>2094</v>
      </c>
      <c r="C26229" t="s">
        <v>57617</v>
      </c>
      <c r="D26229" t="s">
        <v>118447</v>
      </c>
      <c r="E26229" t="s">
        <v>118531</v>
      </c>
      <c r="F26229" t="s">
        <v>118534</v>
      </c>
      <c r="I26229" t="s">
        <v>118538</v>
      </c>
      <c r="J26229" t="s">
        <v>118539</v>
      </c>
      <c r="Q26229" t="s">
        <v>112749</v>
      </c>
      <c r="S26229" t="s">
        <v>118538</v>
      </c>
      <c r="T26229" t="s">
        <v>2103</v>
      </c>
    </row>
    <row r="26230" spans="1:20" x14ac:dyDescent="0.25">
      <c r="A26230" t="s">
        <v>118540</v>
      </c>
      <c r="B26230" t="s">
        <v>2094</v>
      </c>
      <c r="C26230" t="s">
        <v>57617</v>
      </c>
      <c r="D26230" t="s">
        <v>118447</v>
      </c>
      <c r="E26230" t="s">
        <v>118531</v>
      </c>
      <c r="F26230" t="s">
        <v>118534</v>
      </c>
      <c r="I26230" t="s">
        <v>118541</v>
      </c>
      <c r="J26230" t="s">
        <v>118542</v>
      </c>
      <c r="Q26230" t="s">
        <v>112733</v>
      </c>
      <c r="S26230" t="s">
        <v>118541</v>
      </c>
      <c r="T26230" t="s">
        <v>2103</v>
      </c>
    </row>
    <row r="26231" spans="1:20" x14ac:dyDescent="0.25">
      <c r="A26231" t="s">
        <v>118543</v>
      </c>
      <c r="B26231" t="s">
        <v>2094</v>
      </c>
      <c r="C26231" t="s">
        <v>57617</v>
      </c>
      <c r="D26231" t="s">
        <v>118447</v>
      </c>
      <c r="E26231" t="s">
        <v>118531</v>
      </c>
      <c r="F26231" t="s">
        <v>118534</v>
      </c>
      <c r="I26231" t="s">
        <v>118544</v>
      </c>
      <c r="J26231" t="s">
        <v>118545</v>
      </c>
      <c r="Q26231" t="s">
        <v>64428</v>
      </c>
      <c r="S26231" t="s">
        <v>118544</v>
      </c>
      <c r="T26231" t="s">
        <v>2103</v>
      </c>
    </row>
    <row r="26232" spans="1:20" x14ac:dyDescent="0.25">
      <c r="A26232" t="s">
        <v>118546</v>
      </c>
      <c r="B26232" t="s">
        <v>2094</v>
      </c>
      <c r="C26232" t="s">
        <v>57617</v>
      </c>
      <c r="D26232" t="s">
        <v>118447</v>
      </c>
      <c r="E26232" t="s">
        <v>118531</v>
      </c>
      <c r="F26232" t="s">
        <v>118546</v>
      </c>
      <c r="I26232" t="s">
        <v>118547</v>
      </c>
      <c r="J26232" t="s">
        <v>118548</v>
      </c>
      <c r="Q26232" t="s">
        <v>112733</v>
      </c>
      <c r="S26232" t="s">
        <v>118547</v>
      </c>
      <c r="T26232" t="s">
        <v>2103</v>
      </c>
    </row>
    <row r="26233" spans="1:20" x14ac:dyDescent="0.25">
      <c r="A26233" t="s">
        <v>118549</v>
      </c>
      <c r="B26233" t="s">
        <v>2094</v>
      </c>
      <c r="C26233" t="s">
        <v>57617</v>
      </c>
      <c r="D26233" t="s">
        <v>118447</v>
      </c>
      <c r="E26233" t="s">
        <v>118549</v>
      </c>
      <c r="I26233" t="s">
        <v>118550</v>
      </c>
      <c r="J26233" t="s">
        <v>118551</v>
      </c>
      <c r="Q26233" t="s">
        <v>112733</v>
      </c>
      <c r="S26233" t="s">
        <v>118550</v>
      </c>
      <c r="T26233" t="s">
        <v>2103</v>
      </c>
    </row>
    <row r="26234" spans="1:20" x14ac:dyDescent="0.25">
      <c r="A26234" t="s">
        <v>118552</v>
      </c>
      <c r="B26234" t="s">
        <v>2094</v>
      </c>
      <c r="C26234" t="s">
        <v>57617</v>
      </c>
      <c r="D26234" t="s">
        <v>118447</v>
      </c>
      <c r="E26234" t="s">
        <v>118549</v>
      </c>
      <c r="F26234" t="s">
        <v>118552</v>
      </c>
      <c r="I26234" t="s">
        <v>118553</v>
      </c>
      <c r="J26234" t="s">
        <v>118554</v>
      </c>
      <c r="Q26234" t="s">
        <v>112711</v>
      </c>
      <c r="S26234" t="s">
        <v>118553</v>
      </c>
      <c r="T26234" t="s">
        <v>2103</v>
      </c>
    </row>
    <row r="26235" spans="1:20" x14ac:dyDescent="0.25">
      <c r="A26235" t="s">
        <v>118555</v>
      </c>
      <c r="B26235" t="s">
        <v>2094</v>
      </c>
      <c r="C26235" t="s">
        <v>57617</v>
      </c>
      <c r="D26235" t="s">
        <v>118447</v>
      </c>
      <c r="E26235" t="s">
        <v>118549</v>
      </c>
      <c r="F26235" t="s">
        <v>118555</v>
      </c>
      <c r="I26235" t="s">
        <v>118556</v>
      </c>
      <c r="J26235" t="s">
        <v>118557</v>
      </c>
      <c r="Q26235" t="s">
        <v>57637</v>
      </c>
      <c r="S26235" t="s">
        <v>118556</v>
      </c>
      <c r="T26235" t="s">
        <v>2103</v>
      </c>
    </row>
    <row r="26236" spans="1:20" x14ac:dyDescent="0.25">
      <c r="A26236" t="s">
        <v>118558</v>
      </c>
      <c r="B26236" t="s">
        <v>2094</v>
      </c>
      <c r="C26236" t="s">
        <v>57617</v>
      </c>
      <c r="D26236" t="s">
        <v>118447</v>
      </c>
      <c r="E26236" t="s">
        <v>118549</v>
      </c>
      <c r="F26236" t="s">
        <v>118558</v>
      </c>
      <c r="I26236" t="s">
        <v>118559</v>
      </c>
      <c r="J26236" t="s">
        <v>118560</v>
      </c>
      <c r="Q26236" t="s">
        <v>64436</v>
      </c>
      <c r="S26236" t="s">
        <v>118559</v>
      </c>
      <c r="T26236" t="s">
        <v>2103</v>
      </c>
    </row>
    <row r="26237" spans="1:20" x14ac:dyDescent="0.25">
      <c r="A26237" t="s">
        <v>118561</v>
      </c>
      <c r="B26237" t="s">
        <v>2094</v>
      </c>
      <c r="C26237" t="s">
        <v>57617</v>
      </c>
      <c r="D26237" t="s">
        <v>118447</v>
      </c>
      <c r="E26237" t="s">
        <v>118561</v>
      </c>
      <c r="I26237" t="s">
        <v>118562</v>
      </c>
      <c r="J26237" t="s">
        <v>118563</v>
      </c>
      <c r="Q26237" t="s">
        <v>112711</v>
      </c>
      <c r="S26237" t="s">
        <v>118562</v>
      </c>
      <c r="T26237" t="s">
        <v>2103</v>
      </c>
    </row>
    <row r="26238" spans="1:20" x14ac:dyDescent="0.25">
      <c r="A26238" t="s">
        <v>118564</v>
      </c>
      <c r="B26238" t="s">
        <v>2094</v>
      </c>
      <c r="C26238" t="s">
        <v>57617</v>
      </c>
      <c r="D26238" t="s">
        <v>118447</v>
      </c>
      <c r="E26238" t="s">
        <v>118561</v>
      </c>
      <c r="F26238" t="s">
        <v>118564</v>
      </c>
      <c r="I26238" t="s">
        <v>118565</v>
      </c>
      <c r="J26238" t="s">
        <v>118566</v>
      </c>
      <c r="Q26238" t="s">
        <v>112749</v>
      </c>
      <c r="S26238" t="s">
        <v>118565</v>
      </c>
      <c r="T26238" t="s">
        <v>2103</v>
      </c>
    </row>
    <row r="26239" spans="1:20" x14ac:dyDescent="0.25">
      <c r="A26239" t="s">
        <v>118567</v>
      </c>
      <c r="B26239" t="s">
        <v>2094</v>
      </c>
      <c r="C26239" t="s">
        <v>57617</v>
      </c>
      <c r="D26239" t="s">
        <v>118447</v>
      </c>
      <c r="E26239" t="s">
        <v>118561</v>
      </c>
      <c r="F26239" t="s">
        <v>118567</v>
      </c>
      <c r="I26239" t="s">
        <v>118568</v>
      </c>
      <c r="J26239" t="s">
        <v>118569</v>
      </c>
      <c r="Q26239" t="s">
        <v>112749</v>
      </c>
      <c r="S26239" t="s">
        <v>118568</v>
      </c>
      <c r="T26239" t="s">
        <v>2103</v>
      </c>
    </row>
    <row r="26240" spans="1:20" x14ac:dyDescent="0.25">
      <c r="A26240" t="s">
        <v>118570</v>
      </c>
      <c r="B26240" t="s">
        <v>2094</v>
      </c>
      <c r="C26240" t="s">
        <v>57617</v>
      </c>
      <c r="D26240" t="s">
        <v>118447</v>
      </c>
      <c r="E26240" t="s">
        <v>118561</v>
      </c>
      <c r="F26240" t="s">
        <v>118570</v>
      </c>
      <c r="I26240" t="s">
        <v>118571</v>
      </c>
      <c r="J26240" t="s">
        <v>118572</v>
      </c>
      <c r="Q26240" t="s">
        <v>112759</v>
      </c>
      <c r="S26240" t="s">
        <v>118571</v>
      </c>
      <c r="T26240" t="s">
        <v>2103</v>
      </c>
    </row>
    <row r="26241" spans="1:20" x14ac:dyDescent="0.25">
      <c r="A26241" t="s">
        <v>118573</v>
      </c>
      <c r="B26241" t="s">
        <v>2094</v>
      </c>
      <c r="C26241" t="s">
        <v>57617</v>
      </c>
      <c r="D26241" t="s">
        <v>118447</v>
      </c>
      <c r="E26241" t="s">
        <v>118561</v>
      </c>
      <c r="F26241" t="s">
        <v>118573</v>
      </c>
      <c r="I26241" t="s">
        <v>118574</v>
      </c>
      <c r="J26241" t="s">
        <v>118575</v>
      </c>
      <c r="Q26241" t="s">
        <v>57637</v>
      </c>
      <c r="S26241" t="s">
        <v>118574</v>
      </c>
      <c r="T26241" t="s">
        <v>2103</v>
      </c>
    </row>
    <row r="26242" spans="1:20" x14ac:dyDescent="0.25">
      <c r="A26242" t="s">
        <v>118576</v>
      </c>
      <c r="B26242" t="s">
        <v>2094</v>
      </c>
      <c r="C26242" t="s">
        <v>57617</v>
      </c>
      <c r="D26242" t="s">
        <v>118447</v>
      </c>
      <c r="E26242" t="s">
        <v>118561</v>
      </c>
      <c r="F26242" t="s">
        <v>118576</v>
      </c>
      <c r="I26242" t="s">
        <v>118577</v>
      </c>
      <c r="J26242" t="s">
        <v>118578</v>
      </c>
      <c r="Q26242" t="s">
        <v>112749</v>
      </c>
      <c r="S26242" t="s">
        <v>118577</v>
      </c>
      <c r="T26242" t="s">
        <v>2103</v>
      </c>
    </row>
    <row r="26243" spans="1:20" x14ac:dyDescent="0.25">
      <c r="A26243" t="s">
        <v>118579</v>
      </c>
      <c r="B26243" t="s">
        <v>2094</v>
      </c>
      <c r="C26243" t="s">
        <v>57617</v>
      </c>
      <c r="D26243" t="s">
        <v>118447</v>
      </c>
      <c r="E26243" t="s">
        <v>118561</v>
      </c>
      <c r="F26243" t="s">
        <v>118576</v>
      </c>
      <c r="I26243" t="s">
        <v>118580</v>
      </c>
      <c r="J26243" t="s">
        <v>118581</v>
      </c>
      <c r="Q26243" t="s">
        <v>112759</v>
      </c>
      <c r="S26243" t="s">
        <v>118580</v>
      </c>
      <c r="T26243" t="s">
        <v>2103</v>
      </c>
    </row>
    <row r="26244" spans="1:20" x14ac:dyDescent="0.25">
      <c r="A26244" t="s">
        <v>118582</v>
      </c>
      <c r="B26244" t="s">
        <v>2094</v>
      </c>
      <c r="C26244" t="s">
        <v>57617</v>
      </c>
      <c r="D26244" t="s">
        <v>118447</v>
      </c>
      <c r="E26244" t="s">
        <v>118582</v>
      </c>
      <c r="I26244" t="s">
        <v>118583</v>
      </c>
      <c r="J26244" t="s">
        <v>118584</v>
      </c>
      <c r="Q26244" t="s">
        <v>112759</v>
      </c>
      <c r="S26244" t="s">
        <v>118583</v>
      </c>
      <c r="T26244" t="s">
        <v>2103</v>
      </c>
    </row>
    <row r="26245" spans="1:20" x14ac:dyDescent="0.25">
      <c r="A26245" t="s">
        <v>118585</v>
      </c>
      <c r="B26245" t="s">
        <v>2094</v>
      </c>
      <c r="C26245" t="s">
        <v>57617</v>
      </c>
      <c r="D26245" t="s">
        <v>118447</v>
      </c>
      <c r="E26245" t="s">
        <v>118582</v>
      </c>
      <c r="F26245" t="s">
        <v>118585</v>
      </c>
      <c r="I26245" t="s">
        <v>118586</v>
      </c>
      <c r="J26245" t="s">
        <v>118587</v>
      </c>
      <c r="Q26245" t="s">
        <v>112707</v>
      </c>
      <c r="S26245" t="s">
        <v>118586</v>
      </c>
      <c r="T26245" t="s">
        <v>2103</v>
      </c>
    </row>
    <row r="26246" spans="1:20" x14ac:dyDescent="0.25">
      <c r="A26246" t="s">
        <v>118588</v>
      </c>
      <c r="B26246" t="s">
        <v>2094</v>
      </c>
      <c r="C26246" t="s">
        <v>57617</v>
      </c>
      <c r="D26246" t="s">
        <v>118447</v>
      </c>
      <c r="E26246" t="s">
        <v>118582</v>
      </c>
      <c r="F26246" t="s">
        <v>118588</v>
      </c>
      <c r="I26246" t="s">
        <v>118589</v>
      </c>
      <c r="J26246" t="s">
        <v>118590</v>
      </c>
      <c r="Q26246" t="s">
        <v>112711</v>
      </c>
      <c r="S26246" t="s">
        <v>118589</v>
      </c>
      <c r="T26246" t="s">
        <v>2103</v>
      </c>
    </row>
    <row r="26247" spans="1:20" x14ac:dyDescent="0.25">
      <c r="A26247" t="s">
        <v>118591</v>
      </c>
      <c r="B26247" t="s">
        <v>2094</v>
      </c>
      <c r="C26247" t="s">
        <v>57617</v>
      </c>
      <c r="D26247" t="s">
        <v>118447</v>
      </c>
      <c r="E26247" t="s">
        <v>118582</v>
      </c>
      <c r="F26247" t="s">
        <v>118591</v>
      </c>
      <c r="I26247" t="s">
        <v>118592</v>
      </c>
      <c r="J26247" t="s">
        <v>118593</v>
      </c>
      <c r="Q26247" t="s">
        <v>112733</v>
      </c>
      <c r="S26247" t="s">
        <v>118592</v>
      </c>
      <c r="T26247" t="s">
        <v>2103</v>
      </c>
    </row>
    <row r="26248" spans="1:20" x14ac:dyDescent="0.25">
      <c r="A26248" t="s">
        <v>118594</v>
      </c>
      <c r="B26248" t="s">
        <v>2094</v>
      </c>
      <c r="C26248" t="s">
        <v>57617</v>
      </c>
      <c r="D26248" t="s">
        <v>118447</v>
      </c>
      <c r="E26248" t="s">
        <v>118582</v>
      </c>
      <c r="F26248" t="s">
        <v>118594</v>
      </c>
      <c r="I26248" t="s">
        <v>118595</v>
      </c>
      <c r="J26248" t="s">
        <v>118596</v>
      </c>
      <c r="Q26248" t="s">
        <v>112759</v>
      </c>
      <c r="S26248" t="s">
        <v>118595</v>
      </c>
      <c r="T26248" t="s">
        <v>2103</v>
      </c>
    </row>
    <row r="26249" spans="1:20" x14ac:dyDescent="0.25">
      <c r="A26249" t="s">
        <v>118597</v>
      </c>
      <c r="B26249" t="s">
        <v>2094</v>
      </c>
      <c r="C26249" t="s">
        <v>57617</v>
      </c>
      <c r="D26249" t="s">
        <v>118447</v>
      </c>
      <c r="E26249" t="s">
        <v>118582</v>
      </c>
      <c r="F26249" t="s">
        <v>118597</v>
      </c>
      <c r="I26249" t="s">
        <v>118598</v>
      </c>
      <c r="J26249" t="s">
        <v>118599</v>
      </c>
      <c r="Q26249" t="s">
        <v>112759</v>
      </c>
      <c r="S26249" t="s">
        <v>118598</v>
      </c>
      <c r="T26249" t="s">
        <v>2103</v>
      </c>
    </row>
    <row r="26250" spans="1:20" x14ac:dyDescent="0.25">
      <c r="A26250" t="s">
        <v>118600</v>
      </c>
      <c r="B26250" t="s">
        <v>2094</v>
      </c>
      <c r="C26250" t="s">
        <v>57617</v>
      </c>
      <c r="D26250" t="s">
        <v>118447</v>
      </c>
      <c r="E26250" t="s">
        <v>118582</v>
      </c>
      <c r="F26250" t="s">
        <v>118600</v>
      </c>
      <c r="I26250" t="s">
        <v>118601</v>
      </c>
      <c r="J26250" t="s">
        <v>118602</v>
      </c>
      <c r="Q26250" t="s">
        <v>112707</v>
      </c>
      <c r="S26250" t="s">
        <v>118601</v>
      </c>
      <c r="T26250" t="s">
        <v>2103</v>
      </c>
    </row>
    <row r="26251" spans="1:20" x14ac:dyDescent="0.25">
      <c r="A26251" t="s">
        <v>118603</v>
      </c>
      <c r="B26251" t="s">
        <v>2094</v>
      </c>
      <c r="C26251" t="s">
        <v>57617</v>
      </c>
      <c r="D26251" t="s">
        <v>118447</v>
      </c>
      <c r="E26251" t="s">
        <v>118582</v>
      </c>
      <c r="F26251" t="s">
        <v>118600</v>
      </c>
      <c r="I26251" t="s">
        <v>118604</v>
      </c>
      <c r="J26251" t="s">
        <v>118605</v>
      </c>
      <c r="Q26251" t="s">
        <v>57624</v>
      </c>
      <c r="S26251" t="s">
        <v>118604</v>
      </c>
      <c r="T26251" t="s">
        <v>2103</v>
      </c>
    </row>
    <row r="26252" spans="1:20" x14ac:dyDescent="0.25">
      <c r="A26252" t="s">
        <v>118606</v>
      </c>
      <c r="B26252" t="s">
        <v>2094</v>
      </c>
      <c r="C26252" t="s">
        <v>57617</v>
      </c>
      <c r="D26252" t="s">
        <v>118447</v>
      </c>
      <c r="E26252" t="s">
        <v>118582</v>
      </c>
      <c r="F26252" t="s">
        <v>118600</v>
      </c>
      <c r="I26252" t="s">
        <v>118607</v>
      </c>
      <c r="J26252" t="s">
        <v>118608</v>
      </c>
      <c r="Q26252" t="s">
        <v>112711</v>
      </c>
      <c r="S26252" t="s">
        <v>118607</v>
      </c>
      <c r="T26252" t="s">
        <v>2103</v>
      </c>
    </row>
    <row r="26253" spans="1:20" x14ac:dyDescent="0.25">
      <c r="A26253" t="s">
        <v>118609</v>
      </c>
      <c r="B26253" t="s">
        <v>2094</v>
      </c>
      <c r="C26253" t="s">
        <v>57617</v>
      </c>
      <c r="D26253" t="s">
        <v>118447</v>
      </c>
      <c r="E26253" t="s">
        <v>118582</v>
      </c>
      <c r="F26253" t="s">
        <v>118600</v>
      </c>
      <c r="I26253" t="s">
        <v>118610</v>
      </c>
      <c r="J26253" t="s">
        <v>118611</v>
      </c>
      <c r="Q26253" t="s">
        <v>112733</v>
      </c>
      <c r="S26253" t="s">
        <v>118610</v>
      </c>
      <c r="T26253" t="s">
        <v>2103</v>
      </c>
    </row>
    <row r="26254" spans="1:20" x14ac:dyDescent="0.25">
      <c r="A26254" t="s">
        <v>118612</v>
      </c>
      <c r="B26254" t="s">
        <v>2094</v>
      </c>
      <c r="C26254" t="s">
        <v>57617</v>
      </c>
      <c r="D26254" t="s">
        <v>118447</v>
      </c>
      <c r="E26254" t="s">
        <v>118582</v>
      </c>
      <c r="F26254" t="s">
        <v>118600</v>
      </c>
      <c r="I26254" t="s">
        <v>118613</v>
      </c>
      <c r="J26254" t="s">
        <v>118614</v>
      </c>
      <c r="Q26254" t="s">
        <v>112733</v>
      </c>
      <c r="S26254" t="s">
        <v>118613</v>
      </c>
      <c r="T26254" t="s">
        <v>2103</v>
      </c>
    </row>
    <row r="26255" spans="1:20" x14ac:dyDescent="0.25">
      <c r="A26255" t="s">
        <v>118615</v>
      </c>
      <c r="B26255" t="s">
        <v>2094</v>
      </c>
      <c r="C26255" t="s">
        <v>57617</v>
      </c>
      <c r="D26255" t="s">
        <v>118447</v>
      </c>
      <c r="E26255" t="s">
        <v>118582</v>
      </c>
      <c r="F26255" t="s">
        <v>118600</v>
      </c>
      <c r="I26255" t="s">
        <v>118616</v>
      </c>
      <c r="J26255" t="s">
        <v>118617</v>
      </c>
      <c r="Q26255" t="s">
        <v>112733</v>
      </c>
      <c r="S26255" t="s">
        <v>118616</v>
      </c>
      <c r="T26255" t="s">
        <v>2103</v>
      </c>
    </row>
    <row r="26256" spans="1:20" x14ac:dyDescent="0.25">
      <c r="A26256" t="s">
        <v>118618</v>
      </c>
      <c r="B26256" t="s">
        <v>2094</v>
      </c>
      <c r="C26256" t="s">
        <v>57617</v>
      </c>
      <c r="D26256" t="s">
        <v>118447</v>
      </c>
      <c r="E26256" t="s">
        <v>118582</v>
      </c>
      <c r="F26256" t="s">
        <v>118600</v>
      </c>
      <c r="I26256" t="s">
        <v>118619</v>
      </c>
      <c r="J26256" t="s">
        <v>118566</v>
      </c>
      <c r="Q26256" t="s">
        <v>112733</v>
      </c>
      <c r="S26256" t="s">
        <v>118619</v>
      </c>
      <c r="T26256" t="s">
        <v>2103</v>
      </c>
    </row>
    <row r="26257" spans="1:20" x14ac:dyDescent="0.25">
      <c r="A26257" t="s">
        <v>118620</v>
      </c>
      <c r="B26257" t="s">
        <v>2094</v>
      </c>
      <c r="C26257" t="s">
        <v>57617</v>
      </c>
      <c r="D26257" t="s">
        <v>118447</v>
      </c>
      <c r="E26257" t="s">
        <v>118582</v>
      </c>
      <c r="F26257" t="s">
        <v>118620</v>
      </c>
      <c r="I26257" t="s">
        <v>118621</v>
      </c>
      <c r="J26257" t="s">
        <v>118622</v>
      </c>
      <c r="Q26257" t="s">
        <v>112733</v>
      </c>
      <c r="S26257" t="s">
        <v>118621</v>
      </c>
      <c r="T26257" t="s">
        <v>2103</v>
      </c>
    </row>
    <row r="26258" spans="1:20" x14ac:dyDescent="0.25">
      <c r="A26258" t="s">
        <v>118623</v>
      </c>
      <c r="B26258" t="s">
        <v>2094</v>
      </c>
      <c r="C26258" t="s">
        <v>57617</v>
      </c>
      <c r="D26258" t="s">
        <v>118447</v>
      </c>
      <c r="E26258" t="s">
        <v>118623</v>
      </c>
      <c r="I26258" t="s">
        <v>118624</v>
      </c>
      <c r="J26258" t="s">
        <v>118625</v>
      </c>
      <c r="Q26258" t="s">
        <v>57637</v>
      </c>
      <c r="S26258" t="s">
        <v>118624</v>
      </c>
      <c r="T26258" t="s">
        <v>2103</v>
      </c>
    </row>
    <row r="26259" spans="1:20" x14ac:dyDescent="0.25">
      <c r="A26259" t="s">
        <v>118626</v>
      </c>
      <c r="B26259" t="s">
        <v>2094</v>
      </c>
      <c r="C26259" t="s">
        <v>57617</v>
      </c>
      <c r="D26259" t="s">
        <v>118447</v>
      </c>
      <c r="E26259" t="s">
        <v>118623</v>
      </c>
      <c r="F26259" t="s">
        <v>118626</v>
      </c>
      <c r="I26259" t="s">
        <v>118627</v>
      </c>
      <c r="J26259" t="s">
        <v>118628</v>
      </c>
      <c r="Q26259" t="s">
        <v>57637</v>
      </c>
      <c r="S26259" t="s">
        <v>118627</v>
      </c>
      <c r="T26259" t="s">
        <v>2103</v>
      </c>
    </row>
    <row r="26260" spans="1:20" x14ac:dyDescent="0.25">
      <c r="A26260" t="s">
        <v>118629</v>
      </c>
      <c r="B26260" t="s">
        <v>2094</v>
      </c>
      <c r="C26260" t="s">
        <v>57617</v>
      </c>
      <c r="D26260" t="s">
        <v>118447</v>
      </c>
      <c r="E26260" t="s">
        <v>118623</v>
      </c>
      <c r="F26260" t="s">
        <v>118629</v>
      </c>
      <c r="I26260" t="s">
        <v>118630</v>
      </c>
      <c r="J26260" t="s">
        <v>118631</v>
      </c>
      <c r="Q26260" t="s">
        <v>112707</v>
      </c>
      <c r="S26260" t="s">
        <v>118630</v>
      </c>
      <c r="T26260" t="s">
        <v>2103</v>
      </c>
    </row>
    <row r="26261" spans="1:20" x14ac:dyDescent="0.25">
      <c r="A26261" t="s">
        <v>118632</v>
      </c>
      <c r="B26261" t="s">
        <v>2094</v>
      </c>
      <c r="C26261" t="s">
        <v>57617</v>
      </c>
      <c r="D26261" t="s">
        <v>118447</v>
      </c>
      <c r="E26261" t="s">
        <v>118632</v>
      </c>
      <c r="I26261" t="s">
        <v>118633</v>
      </c>
      <c r="J26261" t="s">
        <v>118634</v>
      </c>
      <c r="Q26261" t="s">
        <v>57624</v>
      </c>
      <c r="S26261" t="s">
        <v>118633</v>
      </c>
      <c r="T26261" t="s">
        <v>2103</v>
      </c>
    </row>
    <row r="26262" spans="1:20" x14ac:dyDescent="0.25">
      <c r="A26262" t="s">
        <v>118635</v>
      </c>
      <c r="B26262" t="s">
        <v>2094</v>
      </c>
      <c r="C26262" t="s">
        <v>57617</v>
      </c>
      <c r="D26262" t="s">
        <v>118447</v>
      </c>
      <c r="E26262" t="s">
        <v>118632</v>
      </c>
      <c r="F26262" t="s">
        <v>118635</v>
      </c>
      <c r="I26262" t="s">
        <v>118636</v>
      </c>
      <c r="J26262" t="s">
        <v>118637</v>
      </c>
      <c r="Q26262" t="s">
        <v>112733</v>
      </c>
      <c r="S26262" t="s">
        <v>118636</v>
      </c>
      <c r="T26262" t="s">
        <v>2103</v>
      </c>
    </row>
    <row r="26263" spans="1:20" x14ac:dyDescent="0.25">
      <c r="A26263" t="s">
        <v>118638</v>
      </c>
      <c r="B26263" t="s">
        <v>2094</v>
      </c>
      <c r="C26263" t="s">
        <v>57617</v>
      </c>
      <c r="D26263" t="s">
        <v>118447</v>
      </c>
      <c r="E26263" t="s">
        <v>118632</v>
      </c>
      <c r="F26263" t="s">
        <v>118638</v>
      </c>
      <c r="I26263" t="s">
        <v>118639</v>
      </c>
      <c r="J26263" t="s">
        <v>118640</v>
      </c>
      <c r="Q26263" t="s">
        <v>112733</v>
      </c>
      <c r="S26263" t="s">
        <v>118639</v>
      </c>
      <c r="T26263" t="s">
        <v>2103</v>
      </c>
    </row>
    <row r="26264" spans="1:20" x14ac:dyDescent="0.25">
      <c r="A26264" t="s">
        <v>118641</v>
      </c>
      <c r="B26264" t="s">
        <v>2094</v>
      </c>
      <c r="C26264" t="s">
        <v>57617</v>
      </c>
      <c r="D26264" t="s">
        <v>118447</v>
      </c>
      <c r="E26264" t="s">
        <v>118632</v>
      </c>
      <c r="F26264" t="s">
        <v>118638</v>
      </c>
      <c r="I26264" t="s">
        <v>118642</v>
      </c>
      <c r="J26264" t="s">
        <v>118643</v>
      </c>
      <c r="Q26264" t="s">
        <v>112759</v>
      </c>
      <c r="S26264" t="s">
        <v>118642</v>
      </c>
      <c r="T26264" t="s">
        <v>2103</v>
      </c>
    </row>
    <row r="26265" spans="1:20" x14ac:dyDescent="0.25">
      <c r="A26265" t="s">
        <v>118644</v>
      </c>
      <c r="B26265" t="s">
        <v>2094</v>
      </c>
      <c r="C26265" t="s">
        <v>57617</v>
      </c>
      <c r="D26265" t="s">
        <v>118447</v>
      </c>
      <c r="E26265" t="s">
        <v>118632</v>
      </c>
      <c r="F26265" t="s">
        <v>118644</v>
      </c>
      <c r="I26265" t="s">
        <v>118645</v>
      </c>
      <c r="J26265" t="s">
        <v>118646</v>
      </c>
      <c r="Q26265" t="s">
        <v>112700</v>
      </c>
      <c r="S26265" t="s">
        <v>118645</v>
      </c>
      <c r="T26265" t="s">
        <v>2103</v>
      </c>
    </row>
    <row r="26266" spans="1:20" x14ac:dyDescent="0.25">
      <c r="A26266" t="s">
        <v>118647</v>
      </c>
      <c r="B26266" t="s">
        <v>2094</v>
      </c>
      <c r="C26266" t="s">
        <v>57617</v>
      </c>
      <c r="D26266" t="s">
        <v>118447</v>
      </c>
      <c r="E26266" t="s">
        <v>118647</v>
      </c>
      <c r="I26266" t="s">
        <v>118648</v>
      </c>
      <c r="J26266" t="s">
        <v>118649</v>
      </c>
      <c r="Q26266" t="s">
        <v>112759</v>
      </c>
      <c r="S26266" t="s">
        <v>118648</v>
      </c>
      <c r="T26266" t="s">
        <v>2103</v>
      </c>
    </row>
    <row r="26267" spans="1:20" x14ac:dyDescent="0.25">
      <c r="A26267" t="s">
        <v>118650</v>
      </c>
      <c r="B26267" t="s">
        <v>2094</v>
      </c>
      <c r="C26267" t="s">
        <v>57617</v>
      </c>
      <c r="D26267" t="s">
        <v>118447</v>
      </c>
      <c r="E26267" t="s">
        <v>118647</v>
      </c>
      <c r="F26267" t="s">
        <v>118650</v>
      </c>
      <c r="I26267" t="s">
        <v>118651</v>
      </c>
      <c r="J26267" t="s">
        <v>118652</v>
      </c>
      <c r="Q26267" t="s">
        <v>64436</v>
      </c>
      <c r="S26267" t="s">
        <v>118651</v>
      </c>
      <c r="T26267" t="s">
        <v>2103</v>
      </c>
    </row>
    <row r="26268" spans="1:20" x14ac:dyDescent="0.25">
      <c r="A26268" t="s">
        <v>118653</v>
      </c>
      <c r="B26268" t="s">
        <v>2094</v>
      </c>
      <c r="C26268" t="s">
        <v>57617</v>
      </c>
      <c r="D26268" t="s">
        <v>118447</v>
      </c>
      <c r="E26268" t="s">
        <v>118647</v>
      </c>
      <c r="F26268" t="s">
        <v>118653</v>
      </c>
      <c r="I26268" t="s">
        <v>118654</v>
      </c>
      <c r="J26268" t="s">
        <v>118655</v>
      </c>
      <c r="Q26268" t="s">
        <v>112759</v>
      </c>
      <c r="S26268" t="s">
        <v>118654</v>
      </c>
      <c r="T26268" t="s">
        <v>2103</v>
      </c>
    </row>
    <row r="26269" spans="1:20" x14ac:dyDescent="0.25">
      <c r="A26269" t="s">
        <v>118656</v>
      </c>
      <c r="B26269" t="s">
        <v>2094</v>
      </c>
      <c r="C26269" t="s">
        <v>57617</v>
      </c>
      <c r="D26269" t="s">
        <v>118447</v>
      </c>
      <c r="E26269" t="s">
        <v>118647</v>
      </c>
      <c r="F26269" t="s">
        <v>118653</v>
      </c>
      <c r="I26269" t="s">
        <v>118657</v>
      </c>
      <c r="J26269" t="s">
        <v>118658</v>
      </c>
      <c r="Q26269" t="s">
        <v>57624</v>
      </c>
      <c r="S26269" t="s">
        <v>118657</v>
      </c>
      <c r="T26269" t="s">
        <v>2103</v>
      </c>
    </row>
    <row r="26270" spans="1:20" x14ac:dyDescent="0.25">
      <c r="A26270" t="s">
        <v>118659</v>
      </c>
      <c r="B26270" t="s">
        <v>2094</v>
      </c>
      <c r="C26270" t="s">
        <v>57617</v>
      </c>
      <c r="D26270" t="s">
        <v>118447</v>
      </c>
      <c r="E26270" t="s">
        <v>118647</v>
      </c>
      <c r="F26270" t="s">
        <v>118653</v>
      </c>
      <c r="I26270" t="s">
        <v>118660</v>
      </c>
      <c r="J26270" t="s">
        <v>118661</v>
      </c>
      <c r="Q26270" t="s">
        <v>112759</v>
      </c>
      <c r="S26270" t="s">
        <v>118660</v>
      </c>
      <c r="T26270" t="s">
        <v>2103</v>
      </c>
    </row>
    <row r="26271" spans="1:20" x14ac:dyDescent="0.25">
      <c r="A26271" t="s">
        <v>118662</v>
      </c>
      <c r="B26271" t="s">
        <v>2094</v>
      </c>
      <c r="C26271" t="s">
        <v>57617</v>
      </c>
      <c r="D26271" t="s">
        <v>118447</v>
      </c>
      <c r="E26271" t="s">
        <v>118647</v>
      </c>
      <c r="F26271" t="s">
        <v>118653</v>
      </c>
      <c r="I26271" t="s">
        <v>118663</v>
      </c>
      <c r="J26271" t="s">
        <v>118664</v>
      </c>
      <c r="Q26271" t="s">
        <v>112733</v>
      </c>
      <c r="S26271" t="s">
        <v>118663</v>
      </c>
      <c r="T26271" t="s">
        <v>2103</v>
      </c>
    </row>
    <row r="26272" spans="1:20" x14ac:dyDescent="0.25">
      <c r="A26272" t="s">
        <v>118665</v>
      </c>
      <c r="B26272" t="s">
        <v>2094</v>
      </c>
      <c r="C26272" t="s">
        <v>57617</v>
      </c>
      <c r="D26272" t="s">
        <v>118447</v>
      </c>
      <c r="E26272" t="s">
        <v>118647</v>
      </c>
      <c r="F26272" t="s">
        <v>118653</v>
      </c>
      <c r="I26272" t="s">
        <v>118666</v>
      </c>
      <c r="J26272" t="s">
        <v>118667</v>
      </c>
      <c r="Q26272" t="s">
        <v>112749</v>
      </c>
      <c r="S26272" t="s">
        <v>118666</v>
      </c>
      <c r="T26272" t="s">
        <v>2103</v>
      </c>
    </row>
    <row r="26273" spans="1:20" x14ac:dyDescent="0.25">
      <c r="A26273" t="s">
        <v>118668</v>
      </c>
      <c r="B26273" t="s">
        <v>2094</v>
      </c>
      <c r="C26273" t="s">
        <v>57617</v>
      </c>
      <c r="D26273" t="s">
        <v>118447</v>
      </c>
      <c r="E26273" t="s">
        <v>118647</v>
      </c>
      <c r="F26273" t="s">
        <v>118653</v>
      </c>
      <c r="I26273" t="s">
        <v>118669</v>
      </c>
      <c r="J26273" t="s">
        <v>118670</v>
      </c>
      <c r="Q26273" t="s">
        <v>112707</v>
      </c>
      <c r="S26273" t="s">
        <v>118669</v>
      </c>
      <c r="T26273" t="s">
        <v>2103</v>
      </c>
    </row>
    <row r="26274" spans="1:20" x14ac:dyDescent="0.25">
      <c r="A26274" t="s">
        <v>118671</v>
      </c>
      <c r="B26274" t="s">
        <v>2094</v>
      </c>
      <c r="C26274" t="s">
        <v>57617</v>
      </c>
      <c r="D26274" t="s">
        <v>118447</v>
      </c>
      <c r="E26274" t="s">
        <v>118647</v>
      </c>
      <c r="F26274" t="s">
        <v>118653</v>
      </c>
      <c r="I26274" t="s">
        <v>118672</v>
      </c>
      <c r="J26274" t="s">
        <v>118673</v>
      </c>
      <c r="Q26274" t="s">
        <v>112711</v>
      </c>
      <c r="S26274" t="s">
        <v>118672</v>
      </c>
      <c r="T26274" t="s">
        <v>2103</v>
      </c>
    </row>
    <row r="26275" spans="1:20" x14ac:dyDescent="0.25">
      <c r="A26275" t="s">
        <v>118674</v>
      </c>
      <c r="B26275" t="s">
        <v>2094</v>
      </c>
      <c r="C26275" t="s">
        <v>57617</v>
      </c>
      <c r="D26275" t="s">
        <v>118447</v>
      </c>
      <c r="E26275" t="s">
        <v>118647</v>
      </c>
      <c r="F26275" t="s">
        <v>118674</v>
      </c>
      <c r="I26275" t="s">
        <v>118675</v>
      </c>
      <c r="J26275" t="s">
        <v>118676</v>
      </c>
      <c r="Q26275" t="s">
        <v>112700</v>
      </c>
      <c r="S26275" t="s">
        <v>118675</v>
      </c>
      <c r="T26275" t="s">
        <v>2103</v>
      </c>
    </row>
    <row r="26276" spans="1:20" x14ac:dyDescent="0.25">
      <c r="A26276" t="s">
        <v>118677</v>
      </c>
      <c r="B26276" t="s">
        <v>2094</v>
      </c>
      <c r="C26276" t="s">
        <v>57617</v>
      </c>
      <c r="D26276" t="s">
        <v>118447</v>
      </c>
      <c r="E26276" t="s">
        <v>118647</v>
      </c>
      <c r="F26276" t="s">
        <v>118677</v>
      </c>
      <c r="I26276" t="s">
        <v>118678</v>
      </c>
      <c r="J26276" t="s">
        <v>118679</v>
      </c>
      <c r="Q26276" t="s">
        <v>112759</v>
      </c>
      <c r="S26276" t="s">
        <v>118678</v>
      </c>
      <c r="T26276" t="s">
        <v>2103</v>
      </c>
    </row>
    <row r="26277" spans="1:20" x14ac:dyDescent="0.25">
      <c r="A26277" t="s">
        <v>118680</v>
      </c>
      <c r="B26277" t="s">
        <v>2094</v>
      </c>
      <c r="C26277" t="s">
        <v>57617</v>
      </c>
      <c r="D26277" t="s">
        <v>118447</v>
      </c>
      <c r="E26277" t="s">
        <v>118647</v>
      </c>
      <c r="F26277" t="s">
        <v>118680</v>
      </c>
      <c r="I26277" t="s">
        <v>118681</v>
      </c>
      <c r="J26277" t="s">
        <v>118682</v>
      </c>
      <c r="Q26277" t="s">
        <v>57637</v>
      </c>
      <c r="S26277" t="s">
        <v>118681</v>
      </c>
      <c r="T26277" t="s">
        <v>2103</v>
      </c>
    </row>
    <row r="26278" spans="1:20" x14ac:dyDescent="0.25">
      <c r="A26278" t="s">
        <v>118683</v>
      </c>
      <c r="B26278" t="s">
        <v>2094</v>
      </c>
      <c r="C26278" t="s">
        <v>57617</v>
      </c>
      <c r="D26278" t="s">
        <v>118447</v>
      </c>
      <c r="E26278" t="s">
        <v>118647</v>
      </c>
      <c r="F26278" t="s">
        <v>118683</v>
      </c>
      <c r="I26278" t="s">
        <v>118684</v>
      </c>
      <c r="J26278" t="s">
        <v>118685</v>
      </c>
      <c r="Q26278" t="s">
        <v>64428</v>
      </c>
      <c r="S26278" t="s">
        <v>118684</v>
      </c>
      <c r="T26278" t="s">
        <v>2103</v>
      </c>
    </row>
    <row r="26279" spans="1:20" x14ac:dyDescent="0.25">
      <c r="A26279" t="s">
        <v>118686</v>
      </c>
      <c r="B26279" t="s">
        <v>2094</v>
      </c>
      <c r="C26279" t="s">
        <v>57617</v>
      </c>
      <c r="D26279" t="s">
        <v>118447</v>
      </c>
      <c r="E26279" t="s">
        <v>118647</v>
      </c>
      <c r="F26279" t="s">
        <v>118686</v>
      </c>
      <c r="I26279" t="s">
        <v>118687</v>
      </c>
      <c r="J26279" t="s">
        <v>118688</v>
      </c>
      <c r="Q26279" t="s">
        <v>112700</v>
      </c>
      <c r="S26279" t="s">
        <v>118687</v>
      </c>
      <c r="T26279" t="s">
        <v>2103</v>
      </c>
    </row>
    <row r="26280" spans="1:20" x14ac:dyDescent="0.25">
      <c r="A26280" t="s">
        <v>118689</v>
      </c>
      <c r="B26280" t="s">
        <v>2094</v>
      </c>
      <c r="C26280" t="s">
        <v>57617</v>
      </c>
      <c r="D26280" t="s">
        <v>118447</v>
      </c>
      <c r="E26280" t="s">
        <v>118647</v>
      </c>
      <c r="F26280" t="s">
        <v>118689</v>
      </c>
      <c r="I26280" t="s">
        <v>118690</v>
      </c>
      <c r="J26280" t="s">
        <v>118691</v>
      </c>
      <c r="Q26280" t="s">
        <v>112733</v>
      </c>
      <c r="S26280" t="s">
        <v>118690</v>
      </c>
      <c r="T26280" t="s">
        <v>2103</v>
      </c>
    </row>
    <row r="26281" spans="1:20" x14ac:dyDescent="0.25">
      <c r="A26281" t="s">
        <v>118692</v>
      </c>
      <c r="B26281" t="s">
        <v>2094</v>
      </c>
      <c r="C26281" t="s">
        <v>57617</v>
      </c>
      <c r="D26281" t="s">
        <v>118447</v>
      </c>
      <c r="E26281" t="s">
        <v>118647</v>
      </c>
      <c r="F26281" t="s">
        <v>118692</v>
      </c>
      <c r="I26281" t="s">
        <v>118693</v>
      </c>
      <c r="J26281" t="s">
        <v>118694</v>
      </c>
      <c r="Q26281" t="s">
        <v>112749</v>
      </c>
      <c r="S26281" t="s">
        <v>118693</v>
      </c>
      <c r="T26281" t="s">
        <v>2103</v>
      </c>
    </row>
    <row r="26282" spans="1:20" x14ac:dyDescent="0.25">
      <c r="A26282" t="s">
        <v>118695</v>
      </c>
      <c r="B26282" t="s">
        <v>2094</v>
      </c>
      <c r="C26282" t="s">
        <v>57617</v>
      </c>
      <c r="D26282" t="s">
        <v>118447</v>
      </c>
      <c r="E26282" t="s">
        <v>118695</v>
      </c>
      <c r="I26282" t="s">
        <v>118696</v>
      </c>
      <c r="J26282" t="s">
        <v>118697</v>
      </c>
      <c r="Q26282" t="s">
        <v>112707</v>
      </c>
      <c r="S26282" t="s">
        <v>118696</v>
      </c>
      <c r="T26282" t="s">
        <v>2103</v>
      </c>
    </row>
    <row r="26283" spans="1:20" x14ac:dyDescent="0.25">
      <c r="A26283" t="s">
        <v>118698</v>
      </c>
      <c r="B26283" t="s">
        <v>2094</v>
      </c>
      <c r="C26283" t="s">
        <v>57617</v>
      </c>
      <c r="D26283" t="s">
        <v>118447</v>
      </c>
      <c r="E26283" t="s">
        <v>118695</v>
      </c>
      <c r="F26283" t="s">
        <v>118698</v>
      </c>
      <c r="I26283" t="s">
        <v>118699</v>
      </c>
      <c r="J26283" t="s">
        <v>118700</v>
      </c>
      <c r="Q26283" t="s">
        <v>112759</v>
      </c>
      <c r="S26283" t="s">
        <v>118699</v>
      </c>
      <c r="T26283" t="s">
        <v>2103</v>
      </c>
    </row>
    <row r="26284" spans="1:20" x14ac:dyDescent="0.25">
      <c r="A26284" t="s">
        <v>118701</v>
      </c>
      <c r="B26284" t="s">
        <v>2094</v>
      </c>
      <c r="C26284" t="s">
        <v>57617</v>
      </c>
      <c r="D26284" t="s">
        <v>118447</v>
      </c>
      <c r="E26284" t="s">
        <v>118695</v>
      </c>
      <c r="F26284" t="s">
        <v>118701</v>
      </c>
      <c r="I26284" t="s">
        <v>118702</v>
      </c>
      <c r="J26284" t="s">
        <v>118703</v>
      </c>
      <c r="Q26284" t="s">
        <v>112700</v>
      </c>
      <c r="S26284" t="s">
        <v>118702</v>
      </c>
      <c r="T26284" t="s">
        <v>2103</v>
      </c>
    </row>
    <row r="26285" spans="1:20" x14ac:dyDescent="0.25">
      <c r="A26285" t="s">
        <v>118704</v>
      </c>
      <c r="B26285" t="s">
        <v>2094</v>
      </c>
      <c r="C26285" t="s">
        <v>57617</v>
      </c>
      <c r="D26285" t="s">
        <v>118447</v>
      </c>
      <c r="E26285" t="s">
        <v>118695</v>
      </c>
      <c r="F26285" t="s">
        <v>118704</v>
      </c>
      <c r="I26285" t="s">
        <v>118705</v>
      </c>
      <c r="J26285" t="s">
        <v>118706</v>
      </c>
      <c r="Q26285" t="s">
        <v>64436</v>
      </c>
      <c r="S26285" t="s">
        <v>118705</v>
      </c>
      <c r="T26285" t="s">
        <v>2103</v>
      </c>
    </row>
    <row r="26286" spans="1:20" x14ac:dyDescent="0.25">
      <c r="A26286" t="s">
        <v>118707</v>
      </c>
      <c r="B26286" t="s">
        <v>2094</v>
      </c>
      <c r="C26286" t="s">
        <v>57617</v>
      </c>
      <c r="D26286" t="s">
        <v>118447</v>
      </c>
      <c r="E26286" t="s">
        <v>118707</v>
      </c>
      <c r="I26286" t="s">
        <v>118708</v>
      </c>
      <c r="J26286" t="s">
        <v>118709</v>
      </c>
      <c r="Q26286" t="s">
        <v>64428</v>
      </c>
      <c r="S26286" t="s">
        <v>118708</v>
      </c>
      <c r="T26286" t="s">
        <v>2103</v>
      </c>
    </row>
    <row r="26287" spans="1:20" x14ac:dyDescent="0.25">
      <c r="A26287" t="s">
        <v>118710</v>
      </c>
      <c r="B26287" t="s">
        <v>2094</v>
      </c>
      <c r="C26287" t="s">
        <v>57617</v>
      </c>
      <c r="D26287" t="s">
        <v>118447</v>
      </c>
      <c r="E26287" t="s">
        <v>118707</v>
      </c>
      <c r="I26287" t="s">
        <v>118711</v>
      </c>
      <c r="J26287" t="s">
        <v>118712</v>
      </c>
      <c r="Q26287" t="s">
        <v>57624</v>
      </c>
      <c r="S26287" t="s">
        <v>118711</v>
      </c>
      <c r="T26287" t="s">
        <v>2103</v>
      </c>
    </row>
    <row r="26288" spans="1:20" x14ac:dyDescent="0.25">
      <c r="A26288" t="s">
        <v>118713</v>
      </c>
      <c r="B26288" t="s">
        <v>2094</v>
      </c>
      <c r="C26288" t="s">
        <v>57617</v>
      </c>
      <c r="D26288" t="s">
        <v>118447</v>
      </c>
      <c r="E26288" t="s">
        <v>118707</v>
      </c>
      <c r="F26288" t="s">
        <v>118713</v>
      </c>
      <c r="I26288" t="s">
        <v>118714</v>
      </c>
      <c r="J26288" t="s">
        <v>118715</v>
      </c>
      <c r="Q26288" t="s">
        <v>57637</v>
      </c>
      <c r="S26288" t="s">
        <v>118714</v>
      </c>
      <c r="T26288" t="s">
        <v>2103</v>
      </c>
    </row>
    <row r="26289" spans="1:20" x14ac:dyDescent="0.25">
      <c r="A26289" t="s">
        <v>118716</v>
      </c>
      <c r="B26289" t="s">
        <v>2094</v>
      </c>
      <c r="C26289" t="s">
        <v>57617</v>
      </c>
      <c r="D26289" t="s">
        <v>118447</v>
      </c>
      <c r="E26289" t="s">
        <v>118707</v>
      </c>
      <c r="F26289" t="s">
        <v>118713</v>
      </c>
      <c r="I26289" t="s">
        <v>118717</v>
      </c>
      <c r="J26289" t="s">
        <v>118718</v>
      </c>
      <c r="Q26289" t="s">
        <v>64436</v>
      </c>
      <c r="S26289" t="s">
        <v>118717</v>
      </c>
      <c r="T26289" t="s">
        <v>2103</v>
      </c>
    </row>
    <row r="26290" spans="1:20" x14ac:dyDescent="0.25">
      <c r="A26290" t="s">
        <v>118719</v>
      </c>
      <c r="B26290" t="s">
        <v>2094</v>
      </c>
      <c r="C26290" t="s">
        <v>57617</v>
      </c>
      <c r="D26290" t="s">
        <v>118447</v>
      </c>
      <c r="E26290" t="s">
        <v>118707</v>
      </c>
      <c r="F26290" t="s">
        <v>118719</v>
      </c>
      <c r="I26290" t="s">
        <v>118720</v>
      </c>
      <c r="J26290" t="s">
        <v>118721</v>
      </c>
      <c r="Q26290" t="s">
        <v>112733</v>
      </c>
      <c r="S26290" t="s">
        <v>118720</v>
      </c>
      <c r="T26290" t="s">
        <v>2103</v>
      </c>
    </row>
    <row r="26291" spans="1:20" x14ac:dyDescent="0.25">
      <c r="A26291" t="s">
        <v>118722</v>
      </c>
      <c r="B26291" t="s">
        <v>2094</v>
      </c>
      <c r="C26291" t="s">
        <v>57617</v>
      </c>
      <c r="D26291" t="s">
        <v>118447</v>
      </c>
      <c r="E26291" t="s">
        <v>118707</v>
      </c>
      <c r="F26291" t="s">
        <v>118722</v>
      </c>
      <c r="I26291" t="s">
        <v>118723</v>
      </c>
      <c r="J26291" t="s">
        <v>118724</v>
      </c>
      <c r="Q26291" t="s">
        <v>112700</v>
      </c>
      <c r="S26291" t="s">
        <v>118723</v>
      </c>
      <c r="T26291" t="s">
        <v>2103</v>
      </c>
    </row>
    <row r="26292" spans="1:20" x14ac:dyDescent="0.25">
      <c r="A26292" t="s">
        <v>118725</v>
      </c>
      <c r="B26292" t="s">
        <v>2094</v>
      </c>
      <c r="C26292" t="s">
        <v>57617</v>
      </c>
      <c r="D26292" t="s">
        <v>118447</v>
      </c>
      <c r="E26292" t="s">
        <v>118707</v>
      </c>
      <c r="F26292" t="s">
        <v>118725</v>
      </c>
      <c r="I26292" t="s">
        <v>118726</v>
      </c>
      <c r="J26292" t="s">
        <v>118727</v>
      </c>
      <c r="Q26292" t="s">
        <v>112749</v>
      </c>
      <c r="S26292" t="s">
        <v>118726</v>
      </c>
      <c r="T26292" t="s">
        <v>2103</v>
      </c>
    </row>
    <row r="26293" spans="1:20" x14ac:dyDescent="0.25">
      <c r="A26293" t="s">
        <v>118728</v>
      </c>
      <c r="B26293" t="s">
        <v>2094</v>
      </c>
      <c r="C26293" t="s">
        <v>57617</v>
      </c>
      <c r="D26293" t="s">
        <v>118447</v>
      </c>
      <c r="E26293" t="s">
        <v>118707</v>
      </c>
      <c r="F26293" t="s">
        <v>118728</v>
      </c>
      <c r="I26293" t="s">
        <v>118729</v>
      </c>
      <c r="J26293" t="s">
        <v>118727</v>
      </c>
      <c r="Q26293" t="s">
        <v>112711</v>
      </c>
      <c r="S26293" t="s">
        <v>118729</v>
      </c>
      <c r="T26293" t="s">
        <v>2103</v>
      </c>
    </row>
    <row r="26294" spans="1:20" x14ac:dyDescent="0.25">
      <c r="A26294" t="s">
        <v>118730</v>
      </c>
      <c r="B26294" t="s">
        <v>2094</v>
      </c>
      <c r="C26294" t="s">
        <v>57617</v>
      </c>
      <c r="D26294" t="s">
        <v>118447</v>
      </c>
      <c r="E26294" t="s">
        <v>118707</v>
      </c>
      <c r="F26294" t="s">
        <v>118730</v>
      </c>
      <c r="I26294" t="s">
        <v>118731</v>
      </c>
      <c r="J26294" t="s">
        <v>118732</v>
      </c>
      <c r="Q26294" t="s">
        <v>57624</v>
      </c>
      <c r="S26294" t="s">
        <v>118731</v>
      </c>
      <c r="T26294" t="s">
        <v>2103</v>
      </c>
    </row>
    <row r="26295" spans="1:20" x14ac:dyDescent="0.25">
      <c r="A26295" t="s">
        <v>118733</v>
      </c>
      <c r="B26295" t="s">
        <v>2094</v>
      </c>
      <c r="C26295" t="s">
        <v>57617</v>
      </c>
      <c r="D26295" t="s">
        <v>118447</v>
      </c>
      <c r="E26295" t="s">
        <v>118733</v>
      </c>
      <c r="I26295" t="s">
        <v>118734</v>
      </c>
      <c r="J26295" t="s">
        <v>118735</v>
      </c>
      <c r="Q26295" t="s">
        <v>112707</v>
      </c>
      <c r="S26295" t="s">
        <v>118734</v>
      </c>
      <c r="T26295" t="s">
        <v>2103</v>
      </c>
    </row>
    <row r="26296" spans="1:20" x14ac:dyDescent="0.25">
      <c r="A26296" t="s">
        <v>118736</v>
      </c>
      <c r="B26296" t="s">
        <v>2094</v>
      </c>
      <c r="C26296" t="s">
        <v>57617</v>
      </c>
      <c r="D26296" t="s">
        <v>118447</v>
      </c>
      <c r="E26296" t="s">
        <v>118733</v>
      </c>
      <c r="F26296" t="s">
        <v>118736</v>
      </c>
      <c r="I26296" t="s">
        <v>118737</v>
      </c>
      <c r="J26296" t="s">
        <v>118738</v>
      </c>
      <c r="Q26296" t="s">
        <v>64428</v>
      </c>
      <c r="S26296" t="s">
        <v>118737</v>
      </c>
      <c r="T26296" t="s">
        <v>2103</v>
      </c>
    </row>
    <row r="26297" spans="1:20" x14ac:dyDescent="0.25">
      <c r="A26297" t="s">
        <v>118739</v>
      </c>
      <c r="B26297" t="s">
        <v>2094</v>
      </c>
      <c r="C26297" t="s">
        <v>57617</v>
      </c>
      <c r="D26297" t="s">
        <v>118447</v>
      </c>
      <c r="E26297" t="s">
        <v>118733</v>
      </c>
      <c r="F26297" t="s">
        <v>118736</v>
      </c>
      <c r="I26297" t="s">
        <v>118740</v>
      </c>
      <c r="J26297" t="s">
        <v>118741</v>
      </c>
      <c r="Q26297" t="s">
        <v>112749</v>
      </c>
      <c r="S26297" t="s">
        <v>118740</v>
      </c>
      <c r="T26297" t="s">
        <v>2103</v>
      </c>
    </row>
    <row r="26298" spans="1:20" x14ac:dyDescent="0.25">
      <c r="A26298" t="s">
        <v>118742</v>
      </c>
      <c r="B26298" t="s">
        <v>2094</v>
      </c>
      <c r="C26298" t="s">
        <v>57617</v>
      </c>
      <c r="D26298" t="s">
        <v>118447</v>
      </c>
      <c r="E26298" t="s">
        <v>118733</v>
      </c>
      <c r="F26298" t="s">
        <v>118736</v>
      </c>
      <c r="I26298" t="s">
        <v>118743</v>
      </c>
      <c r="J26298" t="s">
        <v>118744</v>
      </c>
      <c r="Q26298" t="s">
        <v>112759</v>
      </c>
      <c r="S26298" t="s">
        <v>118743</v>
      </c>
      <c r="T26298" t="s">
        <v>2103</v>
      </c>
    </row>
    <row r="26299" spans="1:20" x14ac:dyDescent="0.25">
      <c r="A26299" t="s">
        <v>118745</v>
      </c>
      <c r="B26299" t="s">
        <v>2094</v>
      </c>
      <c r="C26299" t="s">
        <v>57617</v>
      </c>
      <c r="D26299" t="s">
        <v>118447</v>
      </c>
      <c r="E26299" t="s">
        <v>118733</v>
      </c>
      <c r="F26299" t="s">
        <v>118736</v>
      </c>
      <c r="I26299" t="s">
        <v>118746</v>
      </c>
      <c r="J26299" t="s">
        <v>118747</v>
      </c>
      <c r="Q26299" t="s">
        <v>57624</v>
      </c>
      <c r="S26299" t="s">
        <v>118746</v>
      </c>
      <c r="T26299" t="s">
        <v>2103</v>
      </c>
    </row>
    <row r="26300" spans="1:20" x14ac:dyDescent="0.25">
      <c r="A26300" t="s">
        <v>118748</v>
      </c>
      <c r="B26300" t="s">
        <v>2094</v>
      </c>
      <c r="C26300" t="s">
        <v>57617</v>
      </c>
      <c r="D26300" t="s">
        <v>118447</v>
      </c>
      <c r="E26300" t="s">
        <v>118733</v>
      </c>
      <c r="F26300" t="s">
        <v>118748</v>
      </c>
      <c r="I26300" t="s">
        <v>118749</v>
      </c>
      <c r="J26300" t="s">
        <v>118750</v>
      </c>
      <c r="Q26300" t="s">
        <v>112733</v>
      </c>
      <c r="S26300" t="s">
        <v>118749</v>
      </c>
      <c r="T26300" t="s">
        <v>2103</v>
      </c>
    </row>
    <row r="26301" spans="1:20" x14ac:dyDescent="0.25">
      <c r="A26301" t="s">
        <v>118751</v>
      </c>
      <c r="B26301" t="s">
        <v>2094</v>
      </c>
      <c r="C26301" t="s">
        <v>57617</v>
      </c>
      <c r="D26301" t="s">
        <v>118447</v>
      </c>
      <c r="E26301" t="s">
        <v>118733</v>
      </c>
      <c r="F26301" t="s">
        <v>118751</v>
      </c>
      <c r="I26301" t="s">
        <v>118752</v>
      </c>
      <c r="J26301" t="s">
        <v>118753</v>
      </c>
      <c r="Q26301" t="s">
        <v>112711</v>
      </c>
      <c r="S26301" t="s">
        <v>118752</v>
      </c>
      <c r="T26301" t="s">
        <v>2103</v>
      </c>
    </row>
    <row r="26302" spans="1:20" x14ac:dyDescent="0.25">
      <c r="A26302" t="s">
        <v>118754</v>
      </c>
      <c r="B26302" t="s">
        <v>2094</v>
      </c>
      <c r="C26302" t="s">
        <v>57617</v>
      </c>
      <c r="D26302" t="s">
        <v>118447</v>
      </c>
      <c r="E26302" t="s">
        <v>118733</v>
      </c>
      <c r="F26302" t="s">
        <v>118754</v>
      </c>
      <c r="I26302" t="s">
        <v>118755</v>
      </c>
      <c r="J26302" t="s">
        <v>118756</v>
      </c>
      <c r="Q26302" t="s">
        <v>112749</v>
      </c>
      <c r="S26302" t="s">
        <v>118755</v>
      </c>
      <c r="T26302" t="s">
        <v>2103</v>
      </c>
    </row>
    <row r="26303" spans="1:20" x14ac:dyDescent="0.25">
      <c r="A26303" t="s">
        <v>118757</v>
      </c>
      <c r="B26303" t="s">
        <v>2094</v>
      </c>
      <c r="C26303" t="s">
        <v>57617</v>
      </c>
      <c r="D26303" t="s">
        <v>118447</v>
      </c>
      <c r="E26303" t="s">
        <v>118757</v>
      </c>
      <c r="I26303" t="s">
        <v>118758</v>
      </c>
      <c r="J26303" t="s">
        <v>118759</v>
      </c>
      <c r="Q26303" t="s">
        <v>112749</v>
      </c>
      <c r="S26303" t="s">
        <v>118758</v>
      </c>
      <c r="T26303" t="s">
        <v>2103</v>
      </c>
    </row>
    <row r="26304" spans="1:20" x14ac:dyDescent="0.25">
      <c r="A26304" t="s">
        <v>118760</v>
      </c>
      <c r="B26304" t="s">
        <v>2094</v>
      </c>
      <c r="C26304" t="s">
        <v>57617</v>
      </c>
      <c r="D26304" t="s">
        <v>118447</v>
      </c>
      <c r="E26304" t="s">
        <v>118757</v>
      </c>
      <c r="F26304" t="s">
        <v>118760</v>
      </c>
      <c r="I26304" t="s">
        <v>118761</v>
      </c>
      <c r="J26304" t="s">
        <v>118762</v>
      </c>
      <c r="Q26304" t="s">
        <v>112707</v>
      </c>
      <c r="S26304" t="s">
        <v>118761</v>
      </c>
      <c r="T26304" t="s">
        <v>2103</v>
      </c>
    </row>
    <row r="26305" spans="1:20" x14ac:dyDescent="0.25">
      <c r="A26305" t="s">
        <v>118763</v>
      </c>
      <c r="B26305" t="s">
        <v>2094</v>
      </c>
      <c r="C26305" t="s">
        <v>57617</v>
      </c>
      <c r="D26305" t="s">
        <v>118447</v>
      </c>
      <c r="E26305" t="s">
        <v>118757</v>
      </c>
      <c r="F26305" t="s">
        <v>118763</v>
      </c>
      <c r="I26305" t="s">
        <v>118764</v>
      </c>
      <c r="J26305" t="s">
        <v>118765</v>
      </c>
      <c r="Q26305" t="s">
        <v>112700</v>
      </c>
      <c r="S26305" t="s">
        <v>118764</v>
      </c>
      <c r="T26305" t="s">
        <v>2103</v>
      </c>
    </row>
    <row r="26306" spans="1:20" x14ac:dyDescent="0.25">
      <c r="A26306" t="s">
        <v>118766</v>
      </c>
      <c r="B26306" t="s">
        <v>2094</v>
      </c>
      <c r="C26306" t="s">
        <v>57617</v>
      </c>
      <c r="D26306" t="s">
        <v>118447</v>
      </c>
      <c r="E26306" t="s">
        <v>118757</v>
      </c>
      <c r="F26306" t="s">
        <v>118763</v>
      </c>
      <c r="I26306" t="s">
        <v>118767</v>
      </c>
      <c r="J26306" t="s">
        <v>118768</v>
      </c>
      <c r="Q26306" t="s">
        <v>112707</v>
      </c>
      <c r="S26306" t="s">
        <v>118767</v>
      </c>
      <c r="T26306" t="s">
        <v>2103</v>
      </c>
    </row>
    <row r="26307" spans="1:20" x14ac:dyDescent="0.25">
      <c r="A26307" t="s">
        <v>118769</v>
      </c>
      <c r="B26307" t="s">
        <v>2094</v>
      </c>
      <c r="C26307" t="s">
        <v>57617</v>
      </c>
      <c r="D26307" t="s">
        <v>118447</v>
      </c>
      <c r="E26307" t="s">
        <v>118769</v>
      </c>
      <c r="I26307" t="s">
        <v>118770</v>
      </c>
      <c r="J26307" t="s">
        <v>118771</v>
      </c>
      <c r="Q26307" t="s">
        <v>112711</v>
      </c>
      <c r="S26307" t="s">
        <v>118770</v>
      </c>
      <c r="T26307" t="s">
        <v>2103</v>
      </c>
    </row>
    <row r="26308" spans="1:20" x14ac:dyDescent="0.25">
      <c r="A26308" t="s">
        <v>118772</v>
      </c>
      <c r="B26308" t="s">
        <v>2094</v>
      </c>
      <c r="C26308" t="s">
        <v>57617</v>
      </c>
      <c r="D26308" t="s">
        <v>118447</v>
      </c>
      <c r="E26308" t="s">
        <v>118769</v>
      </c>
      <c r="F26308" t="s">
        <v>118772</v>
      </c>
      <c r="I26308" t="s">
        <v>118773</v>
      </c>
      <c r="J26308" t="s">
        <v>118774</v>
      </c>
      <c r="Q26308" t="s">
        <v>64428</v>
      </c>
      <c r="S26308" t="s">
        <v>118773</v>
      </c>
      <c r="T26308" t="s">
        <v>2103</v>
      </c>
    </row>
    <row r="26309" spans="1:20" x14ac:dyDescent="0.25">
      <c r="A26309" t="s">
        <v>118775</v>
      </c>
      <c r="B26309" t="s">
        <v>2094</v>
      </c>
      <c r="C26309" t="s">
        <v>57617</v>
      </c>
      <c r="D26309" t="s">
        <v>118447</v>
      </c>
      <c r="E26309" t="s">
        <v>118769</v>
      </c>
      <c r="F26309" t="s">
        <v>118775</v>
      </c>
      <c r="I26309" t="s">
        <v>118776</v>
      </c>
      <c r="J26309" t="s">
        <v>118777</v>
      </c>
      <c r="Q26309" t="s">
        <v>112700</v>
      </c>
      <c r="S26309" t="s">
        <v>118776</v>
      </c>
      <c r="T26309" t="s">
        <v>2103</v>
      </c>
    </row>
    <row r="26310" spans="1:20" x14ac:dyDescent="0.25">
      <c r="A26310" t="s">
        <v>118778</v>
      </c>
      <c r="B26310" t="s">
        <v>2094</v>
      </c>
      <c r="C26310" t="s">
        <v>57617</v>
      </c>
      <c r="D26310" t="s">
        <v>118447</v>
      </c>
      <c r="E26310" t="s">
        <v>118769</v>
      </c>
      <c r="F26310" t="s">
        <v>118778</v>
      </c>
      <c r="I26310" t="s">
        <v>118779</v>
      </c>
      <c r="J26310" t="s">
        <v>118780</v>
      </c>
      <c r="Q26310" t="s">
        <v>112749</v>
      </c>
      <c r="S26310" t="s">
        <v>118779</v>
      </c>
      <c r="T26310" t="s">
        <v>2103</v>
      </c>
    </row>
    <row r="26311" spans="1:20" x14ac:dyDescent="0.25">
      <c r="A26311" t="s">
        <v>118781</v>
      </c>
      <c r="B26311" t="s">
        <v>2094</v>
      </c>
      <c r="C26311" t="s">
        <v>57617</v>
      </c>
      <c r="D26311" t="s">
        <v>118447</v>
      </c>
      <c r="E26311" t="s">
        <v>118769</v>
      </c>
      <c r="F26311" t="s">
        <v>118781</v>
      </c>
      <c r="I26311" t="s">
        <v>118782</v>
      </c>
      <c r="J26311" t="s">
        <v>118783</v>
      </c>
      <c r="Q26311" t="s">
        <v>112759</v>
      </c>
      <c r="S26311" t="s">
        <v>118782</v>
      </c>
      <c r="T26311" t="s">
        <v>2103</v>
      </c>
    </row>
    <row r="26312" spans="1:20" x14ac:dyDescent="0.25">
      <c r="A26312" t="s">
        <v>118784</v>
      </c>
      <c r="B26312" t="s">
        <v>2094</v>
      </c>
      <c r="C26312" t="s">
        <v>57617</v>
      </c>
      <c r="D26312" t="s">
        <v>118447</v>
      </c>
      <c r="E26312" t="s">
        <v>118769</v>
      </c>
      <c r="F26312" t="s">
        <v>118784</v>
      </c>
      <c r="I26312" t="s">
        <v>118785</v>
      </c>
      <c r="J26312" t="s">
        <v>118786</v>
      </c>
      <c r="Q26312" t="s">
        <v>64428</v>
      </c>
      <c r="S26312" t="s">
        <v>118785</v>
      </c>
      <c r="T26312" t="s">
        <v>2103</v>
      </c>
    </row>
    <row r="26313" spans="1:20" x14ac:dyDescent="0.25">
      <c r="A26313" t="s">
        <v>118787</v>
      </c>
      <c r="B26313" t="s">
        <v>2094</v>
      </c>
      <c r="C26313" t="s">
        <v>57617</v>
      </c>
      <c r="D26313" t="s">
        <v>118447</v>
      </c>
      <c r="E26313" t="s">
        <v>118769</v>
      </c>
      <c r="F26313" t="s">
        <v>118787</v>
      </c>
      <c r="I26313" t="s">
        <v>118788</v>
      </c>
      <c r="J26313" t="s">
        <v>118789</v>
      </c>
      <c r="Q26313" t="s">
        <v>57637</v>
      </c>
      <c r="S26313" t="s">
        <v>118788</v>
      </c>
      <c r="T26313" t="s">
        <v>2103</v>
      </c>
    </row>
    <row r="26314" spans="1:20" x14ac:dyDescent="0.25">
      <c r="A26314" t="s">
        <v>118790</v>
      </c>
      <c r="B26314" t="s">
        <v>2094</v>
      </c>
      <c r="C26314" t="s">
        <v>57617</v>
      </c>
      <c r="D26314" t="s">
        <v>118447</v>
      </c>
      <c r="E26314" t="s">
        <v>118790</v>
      </c>
      <c r="I26314" t="s">
        <v>118791</v>
      </c>
      <c r="J26314" t="s">
        <v>118783</v>
      </c>
      <c r="Q26314" t="s">
        <v>112749</v>
      </c>
      <c r="S26314" t="s">
        <v>118791</v>
      </c>
      <c r="T26314" t="s">
        <v>2103</v>
      </c>
    </row>
    <row r="26315" spans="1:20" x14ac:dyDescent="0.25">
      <c r="A26315" t="s">
        <v>118792</v>
      </c>
      <c r="B26315" t="s">
        <v>2094</v>
      </c>
      <c r="C26315" t="s">
        <v>57617</v>
      </c>
      <c r="D26315" t="s">
        <v>118447</v>
      </c>
      <c r="E26315" t="s">
        <v>118790</v>
      </c>
      <c r="F26315" t="s">
        <v>118792</v>
      </c>
      <c r="I26315" t="s">
        <v>118793</v>
      </c>
      <c r="J26315" t="s">
        <v>118794</v>
      </c>
      <c r="Q26315" t="s">
        <v>112711</v>
      </c>
      <c r="S26315" t="s">
        <v>118793</v>
      </c>
      <c r="T26315" t="s">
        <v>2103</v>
      </c>
    </row>
    <row r="26316" spans="1:20" x14ac:dyDescent="0.25">
      <c r="A26316" t="s">
        <v>118795</v>
      </c>
      <c r="B26316" t="s">
        <v>2094</v>
      </c>
      <c r="C26316" t="s">
        <v>57617</v>
      </c>
      <c r="D26316" t="s">
        <v>118447</v>
      </c>
      <c r="E26316" t="s">
        <v>118790</v>
      </c>
      <c r="F26316" t="s">
        <v>118795</v>
      </c>
      <c r="I26316" t="s">
        <v>118796</v>
      </c>
      <c r="J26316" t="s">
        <v>118797</v>
      </c>
      <c r="Q26316" t="s">
        <v>57624</v>
      </c>
      <c r="S26316" t="s">
        <v>118796</v>
      </c>
      <c r="T26316" t="s">
        <v>2103</v>
      </c>
    </row>
    <row r="26317" spans="1:20" x14ac:dyDescent="0.25">
      <c r="A26317" t="s">
        <v>118798</v>
      </c>
      <c r="B26317" t="s">
        <v>2094</v>
      </c>
      <c r="C26317" t="s">
        <v>57617</v>
      </c>
      <c r="D26317" t="s">
        <v>118447</v>
      </c>
      <c r="E26317" t="s">
        <v>118790</v>
      </c>
      <c r="F26317" t="s">
        <v>118798</v>
      </c>
      <c r="I26317" t="s">
        <v>118799</v>
      </c>
      <c r="J26317" t="s">
        <v>118800</v>
      </c>
      <c r="Q26317" t="s">
        <v>112733</v>
      </c>
      <c r="S26317" t="s">
        <v>118799</v>
      </c>
      <c r="T26317" t="s">
        <v>2103</v>
      </c>
    </row>
    <row r="26318" spans="1:20" x14ac:dyDescent="0.25">
      <c r="A26318" t="s">
        <v>118801</v>
      </c>
      <c r="B26318" t="s">
        <v>2094</v>
      </c>
      <c r="C26318" t="s">
        <v>57617</v>
      </c>
      <c r="D26318" t="s">
        <v>118447</v>
      </c>
      <c r="E26318" t="s">
        <v>118790</v>
      </c>
      <c r="F26318" t="s">
        <v>118801</v>
      </c>
      <c r="I26318" t="s">
        <v>118802</v>
      </c>
      <c r="J26318" t="s">
        <v>118803</v>
      </c>
      <c r="Q26318" t="s">
        <v>112707</v>
      </c>
      <c r="S26318" t="s">
        <v>118802</v>
      </c>
      <c r="T26318" t="s">
        <v>2103</v>
      </c>
    </row>
    <row r="26319" spans="1:20" x14ac:dyDescent="0.25">
      <c r="A26319" t="s">
        <v>118804</v>
      </c>
      <c r="B26319" t="s">
        <v>2094</v>
      </c>
      <c r="C26319" t="s">
        <v>57617</v>
      </c>
      <c r="D26319" t="s">
        <v>118447</v>
      </c>
      <c r="E26319" t="s">
        <v>118790</v>
      </c>
      <c r="F26319" t="s">
        <v>118804</v>
      </c>
      <c r="I26319" t="s">
        <v>118805</v>
      </c>
      <c r="J26319" t="s">
        <v>118806</v>
      </c>
      <c r="Q26319" t="s">
        <v>112749</v>
      </c>
      <c r="S26319" t="s">
        <v>118805</v>
      </c>
      <c r="T26319" t="s">
        <v>2103</v>
      </c>
    </row>
    <row r="26320" spans="1:20" x14ac:dyDescent="0.25">
      <c r="A26320" t="s">
        <v>118807</v>
      </c>
      <c r="B26320" t="s">
        <v>2094</v>
      </c>
      <c r="C26320" t="s">
        <v>57617</v>
      </c>
      <c r="D26320" t="s">
        <v>118447</v>
      </c>
      <c r="E26320" t="s">
        <v>118790</v>
      </c>
      <c r="F26320" t="s">
        <v>118804</v>
      </c>
      <c r="I26320" t="s">
        <v>118808</v>
      </c>
      <c r="J26320" t="s">
        <v>118809</v>
      </c>
      <c r="Q26320" t="s">
        <v>112700</v>
      </c>
      <c r="S26320" t="s">
        <v>118808</v>
      </c>
      <c r="T26320" t="s">
        <v>2103</v>
      </c>
    </row>
    <row r="26321" spans="1:20" x14ac:dyDescent="0.25">
      <c r="A26321" t="s">
        <v>118810</v>
      </c>
      <c r="B26321" t="s">
        <v>2094</v>
      </c>
      <c r="C26321" t="s">
        <v>57617</v>
      </c>
      <c r="D26321" t="s">
        <v>118447</v>
      </c>
      <c r="E26321" t="s">
        <v>118790</v>
      </c>
      <c r="F26321" t="s">
        <v>118804</v>
      </c>
      <c r="I26321" t="s">
        <v>118811</v>
      </c>
      <c r="J26321" t="s">
        <v>118812</v>
      </c>
      <c r="Q26321" t="s">
        <v>57624</v>
      </c>
      <c r="S26321" t="s">
        <v>118811</v>
      </c>
      <c r="T26321" t="s">
        <v>2103</v>
      </c>
    </row>
    <row r="26322" spans="1:20" x14ac:dyDescent="0.25">
      <c r="A26322" t="s">
        <v>118813</v>
      </c>
      <c r="B26322" t="s">
        <v>2094</v>
      </c>
      <c r="C26322" t="s">
        <v>57617</v>
      </c>
      <c r="D26322" t="s">
        <v>118447</v>
      </c>
      <c r="E26322" t="s">
        <v>118790</v>
      </c>
      <c r="F26322" t="s">
        <v>118804</v>
      </c>
      <c r="I26322" t="s">
        <v>118814</v>
      </c>
      <c r="J26322" t="s">
        <v>118815</v>
      </c>
      <c r="Q26322" t="s">
        <v>112707</v>
      </c>
      <c r="S26322" t="s">
        <v>118814</v>
      </c>
      <c r="T26322" t="s">
        <v>2103</v>
      </c>
    </row>
    <row r="26323" spans="1:20" x14ac:dyDescent="0.25">
      <c r="A26323" t="s">
        <v>118816</v>
      </c>
      <c r="B26323" t="s">
        <v>2094</v>
      </c>
      <c r="C26323" t="s">
        <v>57617</v>
      </c>
      <c r="D26323" t="s">
        <v>118447</v>
      </c>
      <c r="E26323" t="s">
        <v>118790</v>
      </c>
      <c r="F26323" t="s">
        <v>118804</v>
      </c>
      <c r="I26323" t="s">
        <v>118817</v>
      </c>
      <c r="J26323" t="s">
        <v>118818</v>
      </c>
      <c r="Q26323" t="s">
        <v>112707</v>
      </c>
      <c r="S26323" t="s">
        <v>118817</v>
      </c>
      <c r="T26323" t="s">
        <v>2103</v>
      </c>
    </row>
    <row r="26324" spans="1:20" x14ac:dyDescent="0.25">
      <c r="A26324" t="s">
        <v>118819</v>
      </c>
      <c r="B26324" t="s">
        <v>2094</v>
      </c>
      <c r="C26324" t="s">
        <v>57617</v>
      </c>
      <c r="D26324" t="s">
        <v>118447</v>
      </c>
      <c r="E26324" t="s">
        <v>118819</v>
      </c>
      <c r="I26324" t="s">
        <v>118820</v>
      </c>
      <c r="J26324" t="s">
        <v>118821</v>
      </c>
      <c r="Q26324" t="s">
        <v>112759</v>
      </c>
      <c r="S26324" t="s">
        <v>118820</v>
      </c>
      <c r="T26324" t="s">
        <v>2103</v>
      </c>
    </row>
    <row r="26325" spans="1:20" x14ac:dyDescent="0.25">
      <c r="A26325" t="s">
        <v>118822</v>
      </c>
      <c r="B26325" t="s">
        <v>2094</v>
      </c>
      <c r="C26325" t="s">
        <v>57617</v>
      </c>
      <c r="D26325" t="s">
        <v>118447</v>
      </c>
      <c r="E26325" t="s">
        <v>118822</v>
      </c>
      <c r="I26325" t="s">
        <v>118823</v>
      </c>
      <c r="J26325" t="s">
        <v>118824</v>
      </c>
      <c r="Q26325" t="s">
        <v>112700</v>
      </c>
      <c r="S26325" t="s">
        <v>118823</v>
      </c>
      <c r="T26325" t="s">
        <v>2103</v>
      </c>
    </row>
    <row r="26326" spans="1:20" x14ac:dyDescent="0.25">
      <c r="A26326" t="s">
        <v>118825</v>
      </c>
      <c r="B26326" t="s">
        <v>2094</v>
      </c>
      <c r="C26326" t="s">
        <v>57617</v>
      </c>
      <c r="D26326" t="s">
        <v>118447</v>
      </c>
      <c r="E26326" t="s">
        <v>118822</v>
      </c>
      <c r="F26326" t="s">
        <v>118825</v>
      </c>
      <c r="I26326" t="s">
        <v>118826</v>
      </c>
      <c r="J26326" t="s">
        <v>118827</v>
      </c>
      <c r="Q26326" t="s">
        <v>112711</v>
      </c>
      <c r="S26326" t="s">
        <v>118826</v>
      </c>
      <c r="T26326" t="s">
        <v>2103</v>
      </c>
    </row>
    <row r="26327" spans="1:20" x14ac:dyDescent="0.25">
      <c r="A26327" t="s">
        <v>118828</v>
      </c>
      <c r="B26327" t="s">
        <v>2094</v>
      </c>
      <c r="C26327" t="s">
        <v>57617</v>
      </c>
      <c r="D26327" t="s">
        <v>118447</v>
      </c>
      <c r="E26327" t="s">
        <v>118828</v>
      </c>
      <c r="I26327" t="s">
        <v>118829</v>
      </c>
      <c r="J26327" t="s">
        <v>118830</v>
      </c>
      <c r="Q26327" t="s">
        <v>57637</v>
      </c>
      <c r="S26327" t="s">
        <v>118829</v>
      </c>
      <c r="T26327" t="s">
        <v>2103</v>
      </c>
    </row>
    <row r="26328" spans="1:20" x14ac:dyDescent="0.25">
      <c r="A26328" t="s">
        <v>118831</v>
      </c>
      <c r="B26328" t="s">
        <v>2094</v>
      </c>
      <c r="C26328" t="s">
        <v>57617</v>
      </c>
      <c r="D26328" t="s">
        <v>118447</v>
      </c>
      <c r="E26328" t="s">
        <v>118831</v>
      </c>
      <c r="I26328" t="s">
        <v>118832</v>
      </c>
      <c r="J26328" t="s">
        <v>118833</v>
      </c>
      <c r="Q26328" t="s">
        <v>64428</v>
      </c>
      <c r="S26328" t="s">
        <v>118832</v>
      </c>
      <c r="T26328" t="s">
        <v>2103</v>
      </c>
    </row>
    <row r="26329" spans="1:20" x14ac:dyDescent="0.25">
      <c r="A26329" t="s">
        <v>118834</v>
      </c>
      <c r="B26329" t="s">
        <v>2094</v>
      </c>
      <c r="C26329" t="s">
        <v>57617</v>
      </c>
      <c r="D26329" t="s">
        <v>118447</v>
      </c>
      <c r="E26329" t="s">
        <v>118834</v>
      </c>
      <c r="I26329" t="s">
        <v>118835</v>
      </c>
      <c r="J26329" t="s">
        <v>118836</v>
      </c>
      <c r="Q26329" t="s">
        <v>112711</v>
      </c>
      <c r="S26329" t="s">
        <v>118835</v>
      </c>
      <c r="T26329" t="s">
        <v>2103</v>
      </c>
    </row>
    <row r="26330" spans="1:20" x14ac:dyDescent="0.25">
      <c r="A26330" t="s">
        <v>118837</v>
      </c>
      <c r="B26330" t="s">
        <v>2094</v>
      </c>
      <c r="C26330" t="s">
        <v>57617</v>
      </c>
      <c r="D26330" t="s">
        <v>118447</v>
      </c>
      <c r="E26330" t="s">
        <v>118837</v>
      </c>
      <c r="I26330" t="s">
        <v>118838</v>
      </c>
      <c r="J26330" t="s">
        <v>118839</v>
      </c>
      <c r="Q26330" t="s">
        <v>112711</v>
      </c>
      <c r="S26330" t="s">
        <v>118838</v>
      </c>
      <c r="T26330" t="s">
        <v>2103</v>
      </c>
    </row>
    <row r="26331" spans="1:20" x14ac:dyDescent="0.25">
      <c r="A26331" t="s">
        <v>118840</v>
      </c>
      <c r="B26331" t="s">
        <v>2094</v>
      </c>
      <c r="C26331" t="s">
        <v>57617</v>
      </c>
      <c r="D26331" t="s">
        <v>118841</v>
      </c>
      <c r="E26331" t="s">
        <v>118840</v>
      </c>
      <c r="I26331" t="s">
        <v>118842</v>
      </c>
      <c r="J26331" t="s">
        <v>118843</v>
      </c>
      <c r="Q26331" t="s">
        <v>112700</v>
      </c>
      <c r="S26331" t="s">
        <v>118842</v>
      </c>
      <c r="T26331" t="s">
        <v>2103</v>
      </c>
    </row>
    <row r="26332" spans="1:20" x14ac:dyDescent="0.25">
      <c r="A26332" t="s">
        <v>118844</v>
      </c>
      <c r="B26332" t="s">
        <v>2094</v>
      </c>
      <c r="C26332" t="s">
        <v>57617</v>
      </c>
      <c r="D26332" t="s">
        <v>118841</v>
      </c>
      <c r="E26332" t="s">
        <v>118844</v>
      </c>
      <c r="I26332" t="s">
        <v>118845</v>
      </c>
      <c r="J26332" t="s">
        <v>118846</v>
      </c>
      <c r="Q26332" t="s">
        <v>64436</v>
      </c>
      <c r="S26332" t="s">
        <v>118845</v>
      </c>
      <c r="T26332" t="s">
        <v>2103</v>
      </c>
    </row>
    <row r="26333" spans="1:20" x14ac:dyDescent="0.25">
      <c r="A26333" t="s">
        <v>118847</v>
      </c>
      <c r="B26333" t="s">
        <v>2094</v>
      </c>
      <c r="C26333" t="s">
        <v>57617</v>
      </c>
      <c r="D26333" t="s">
        <v>118841</v>
      </c>
      <c r="E26333" t="s">
        <v>118847</v>
      </c>
      <c r="I26333" t="s">
        <v>118848</v>
      </c>
      <c r="J26333" t="s">
        <v>118849</v>
      </c>
      <c r="Q26333" t="s">
        <v>57637</v>
      </c>
      <c r="S26333" t="s">
        <v>118848</v>
      </c>
      <c r="T26333" t="s">
        <v>2103</v>
      </c>
    </row>
    <row r="26334" spans="1:20" x14ac:dyDescent="0.25">
      <c r="A26334" t="s">
        <v>118850</v>
      </c>
      <c r="B26334" t="s">
        <v>2094</v>
      </c>
      <c r="C26334" t="s">
        <v>57617</v>
      </c>
      <c r="D26334" t="s">
        <v>118841</v>
      </c>
      <c r="E26334" t="s">
        <v>118850</v>
      </c>
      <c r="I26334" t="s">
        <v>118851</v>
      </c>
      <c r="J26334" t="s">
        <v>118852</v>
      </c>
      <c r="Q26334" t="s">
        <v>112749</v>
      </c>
      <c r="S26334" t="s">
        <v>118851</v>
      </c>
      <c r="T26334" t="s">
        <v>2103</v>
      </c>
    </row>
    <row r="26335" spans="1:20" x14ac:dyDescent="0.25">
      <c r="A26335" t="s">
        <v>118853</v>
      </c>
      <c r="B26335" t="s">
        <v>2094</v>
      </c>
      <c r="C26335" t="s">
        <v>57617</v>
      </c>
      <c r="D26335" t="s">
        <v>118841</v>
      </c>
      <c r="E26335" t="s">
        <v>118853</v>
      </c>
      <c r="I26335" t="s">
        <v>118854</v>
      </c>
      <c r="J26335" t="s">
        <v>118855</v>
      </c>
      <c r="Q26335" t="s">
        <v>57637</v>
      </c>
      <c r="S26335" t="s">
        <v>118854</v>
      </c>
      <c r="T26335" t="s">
        <v>2103</v>
      </c>
    </row>
    <row r="26336" spans="1:20" x14ac:dyDescent="0.25">
      <c r="A26336" t="s">
        <v>118856</v>
      </c>
      <c r="B26336" t="s">
        <v>2094</v>
      </c>
      <c r="C26336" t="s">
        <v>57617</v>
      </c>
      <c r="D26336" t="s">
        <v>118841</v>
      </c>
      <c r="E26336" t="s">
        <v>118856</v>
      </c>
      <c r="I26336" t="s">
        <v>118857</v>
      </c>
      <c r="J26336" t="s">
        <v>118858</v>
      </c>
      <c r="Q26336" t="s">
        <v>112733</v>
      </c>
      <c r="S26336" t="s">
        <v>118857</v>
      </c>
      <c r="T26336" t="s">
        <v>2103</v>
      </c>
    </row>
    <row r="26337" spans="1:20" x14ac:dyDescent="0.25">
      <c r="A26337" t="s">
        <v>118859</v>
      </c>
      <c r="B26337" t="s">
        <v>2094</v>
      </c>
      <c r="C26337" t="s">
        <v>57617</v>
      </c>
      <c r="D26337" t="s">
        <v>118841</v>
      </c>
      <c r="E26337" t="s">
        <v>118859</v>
      </c>
      <c r="I26337" t="s">
        <v>118860</v>
      </c>
      <c r="J26337" t="s">
        <v>118861</v>
      </c>
      <c r="Q26337" t="s">
        <v>112707</v>
      </c>
      <c r="S26337" t="s">
        <v>118860</v>
      </c>
      <c r="T26337" t="s">
        <v>2103</v>
      </c>
    </row>
    <row r="26338" spans="1:20" x14ac:dyDescent="0.25">
      <c r="A26338" t="s">
        <v>118862</v>
      </c>
      <c r="B26338" t="s">
        <v>2094</v>
      </c>
      <c r="C26338" t="s">
        <v>57617</v>
      </c>
      <c r="D26338" t="s">
        <v>118841</v>
      </c>
      <c r="E26338" t="s">
        <v>118862</v>
      </c>
      <c r="I26338" t="s">
        <v>118863</v>
      </c>
      <c r="J26338" t="s">
        <v>118864</v>
      </c>
      <c r="Q26338" t="s">
        <v>112759</v>
      </c>
      <c r="S26338" t="s">
        <v>118863</v>
      </c>
      <c r="T26338" t="s">
        <v>2103</v>
      </c>
    </row>
    <row r="26339" spans="1:20" x14ac:dyDescent="0.25">
      <c r="A26339" t="s">
        <v>118865</v>
      </c>
      <c r="B26339" t="s">
        <v>2094</v>
      </c>
      <c r="C26339" t="s">
        <v>57617</v>
      </c>
      <c r="D26339" t="s">
        <v>118841</v>
      </c>
      <c r="E26339" t="s">
        <v>118865</v>
      </c>
      <c r="I26339" t="s">
        <v>118866</v>
      </c>
      <c r="J26339" t="s">
        <v>118867</v>
      </c>
      <c r="Q26339" t="s">
        <v>112700</v>
      </c>
      <c r="S26339" t="s">
        <v>118866</v>
      </c>
      <c r="T26339" t="s">
        <v>2103</v>
      </c>
    </row>
    <row r="26340" spans="1:20" x14ac:dyDescent="0.25">
      <c r="A26340" t="s">
        <v>118868</v>
      </c>
      <c r="B26340" t="s">
        <v>2094</v>
      </c>
      <c r="C26340" t="s">
        <v>57617</v>
      </c>
      <c r="D26340" t="s">
        <v>118841</v>
      </c>
      <c r="E26340" t="s">
        <v>118868</v>
      </c>
      <c r="I26340" t="s">
        <v>118869</v>
      </c>
      <c r="J26340" t="s">
        <v>118870</v>
      </c>
      <c r="Q26340" t="s">
        <v>112707</v>
      </c>
      <c r="S26340" t="s">
        <v>118869</v>
      </c>
      <c r="T26340" t="s">
        <v>2103</v>
      </c>
    </row>
    <row r="26341" spans="1:20" x14ac:dyDescent="0.25">
      <c r="A26341" t="s">
        <v>118871</v>
      </c>
      <c r="B26341" t="s">
        <v>2094</v>
      </c>
      <c r="C26341" t="s">
        <v>57617</v>
      </c>
      <c r="D26341" t="s">
        <v>118841</v>
      </c>
      <c r="E26341" t="s">
        <v>118871</v>
      </c>
      <c r="I26341" t="s">
        <v>118872</v>
      </c>
      <c r="J26341" t="s">
        <v>118873</v>
      </c>
      <c r="Q26341" t="s">
        <v>112707</v>
      </c>
      <c r="S26341" t="s">
        <v>118872</v>
      </c>
      <c r="T26341" t="s">
        <v>2103</v>
      </c>
    </row>
    <row r="26342" spans="1:20" x14ac:dyDescent="0.25">
      <c r="A26342" t="s">
        <v>118874</v>
      </c>
      <c r="B26342" t="s">
        <v>2094</v>
      </c>
      <c r="C26342" t="s">
        <v>57617</v>
      </c>
      <c r="D26342" t="s">
        <v>118841</v>
      </c>
      <c r="E26342" t="s">
        <v>118874</v>
      </c>
      <c r="I26342" t="s">
        <v>118875</v>
      </c>
      <c r="J26342" t="s">
        <v>118876</v>
      </c>
      <c r="Q26342" t="s">
        <v>112707</v>
      </c>
      <c r="S26342" t="s">
        <v>118875</v>
      </c>
      <c r="T26342" t="s">
        <v>2103</v>
      </c>
    </row>
    <row r="26343" spans="1:20" x14ac:dyDescent="0.25">
      <c r="A26343" t="s">
        <v>118877</v>
      </c>
      <c r="B26343" t="s">
        <v>2094</v>
      </c>
      <c r="C26343" t="s">
        <v>57617</v>
      </c>
      <c r="D26343" t="s">
        <v>118841</v>
      </c>
      <c r="E26343" t="s">
        <v>118877</v>
      </c>
      <c r="I26343" t="s">
        <v>118878</v>
      </c>
      <c r="J26343" t="s">
        <v>118879</v>
      </c>
      <c r="Q26343" t="s">
        <v>64436</v>
      </c>
      <c r="S26343" t="s">
        <v>118878</v>
      </c>
      <c r="T26343" t="s">
        <v>2103</v>
      </c>
    </row>
    <row r="26344" spans="1:20" x14ac:dyDescent="0.25">
      <c r="A26344" t="s">
        <v>118880</v>
      </c>
      <c r="B26344" t="s">
        <v>2094</v>
      </c>
      <c r="C26344" t="s">
        <v>57617</v>
      </c>
      <c r="D26344" t="s">
        <v>118841</v>
      </c>
      <c r="E26344" t="s">
        <v>118880</v>
      </c>
      <c r="I26344" t="s">
        <v>118881</v>
      </c>
      <c r="J26344" t="s">
        <v>118882</v>
      </c>
      <c r="Q26344" t="s">
        <v>57637</v>
      </c>
      <c r="S26344" t="s">
        <v>118881</v>
      </c>
      <c r="T26344" t="s">
        <v>2103</v>
      </c>
    </row>
    <row r="26345" spans="1:20" x14ac:dyDescent="0.25">
      <c r="A26345" t="s">
        <v>118883</v>
      </c>
      <c r="B26345" t="s">
        <v>2094</v>
      </c>
      <c r="C26345" t="s">
        <v>57617</v>
      </c>
      <c r="D26345" t="s">
        <v>118841</v>
      </c>
      <c r="E26345" t="s">
        <v>118883</v>
      </c>
      <c r="I26345" t="s">
        <v>118884</v>
      </c>
      <c r="J26345" t="s">
        <v>118885</v>
      </c>
      <c r="Q26345" t="s">
        <v>64428</v>
      </c>
      <c r="S26345" t="s">
        <v>118884</v>
      </c>
      <c r="T26345" t="s">
        <v>2103</v>
      </c>
    </row>
    <row r="26346" spans="1:20" x14ac:dyDescent="0.25">
      <c r="A26346" t="s">
        <v>118886</v>
      </c>
      <c r="B26346" t="s">
        <v>2094</v>
      </c>
      <c r="C26346" t="s">
        <v>57617</v>
      </c>
      <c r="D26346" t="s">
        <v>118841</v>
      </c>
      <c r="E26346" t="s">
        <v>118886</v>
      </c>
      <c r="I26346" t="s">
        <v>118887</v>
      </c>
      <c r="J26346" t="s">
        <v>118888</v>
      </c>
      <c r="Q26346" t="s">
        <v>112707</v>
      </c>
      <c r="S26346" t="s">
        <v>118887</v>
      </c>
      <c r="T26346" t="s">
        <v>2103</v>
      </c>
    </row>
    <row r="26347" spans="1:20" x14ac:dyDescent="0.25">
      <c r="A26347" t="s">
        <v>118889</v>
      </c>
      <c r="B26347" t="s">
        <v>2094</v>
      </c>
      <c r="C26347" t="s">
        <v>57617</v>
      </c>
      <c r="D26347" t="s">
        <v>118841</v>
      </c>
      <c r="E26347" t="s">
        <v>118889</v>
      </c>
      <c r="I26347" t="s">
        <v>118890</v>
      </c>
      <c r="J26347" t="s">
        <v>118891</v>
      </c>
      <c r="Q26347" t="s">
        <v>112700</v>
      </c>
      <c r="S26347" t="s">
        <v>118890</v>
      </c>
      <c r="T26347" t="s">
        <v>2103</v>
      </c>
    </row>
    <row r="26348" spans="1:20" x14ac:dyDescent="0.25">
      <c r="A26348" t="s">
        <v>118892</v>
      </c>
      <c r="B26348" t="s">
        <v>2094</v>
      </c>
      <c r="C26348" t="s">
        <v>57617</v>
      </c>
      <c r="D26348" t="s">
        <v>118841</v>
      </c>
      <c r="E26348" t="s">
        <v>118892</v>
      </c>
      <c r="I26348" t="s">
        <v>118893</v>
      </c>
      <c r="J26348" t="s">
        <v>118894</v>
      </c>
      <c r="Q26348" t="s">
        <v>112733</v>
      </c>
      <c r="S26348" t="s">
        <v>118893</v>
      </c>
      <c r="T26348" t="s">
        <v>2103</v>
      </c>
    </row>
    <row r="26349" spans="1:20" x14ac:dyDescent="0.25">
      <c r="A26349" t="s">
        <v>118895</v>
      </c>
      <c r="B26349" t="s">
        <v>2094</v>
      </c>
      <c r="C26349" t="s">
        <v>57617</v>
      </c>
      <c r="D26349" t="s">
        <v>118841</v>
      </c>
      <c r="E26349" t="s">
        <v>118895</v>
      </c>
      <c r="I26349" t="s">
        <v>118896</v>
      </c>
      <c r="J26349" t="s">
        <v>118897</v>
      </c>
      <c r="Q26349" t="s">
        <v>64428</v>
      </c>
      <c r="S26349" t="s">
        <v>118896</v>
      </c>
      <c r="T26349" t="s">
        <v>2103</v>
      </c>
    </row>
    <row r="26350" spans="1:20" x14ac:dyDescent="0.25">
      <c r="A26350" t="s">
        <v>118898</v>
      </c>
      <c r="B26350" t="s">
        <v>2094</v>
      </c>
      <c r="C26350" t="s">
        <v>57617</v>
      </c>
      <c r="D26350" t="s">
        <v>118841</v>
      </c>
      <c r="E26350" t="s">
        <v>118898</v>
      </c>
      <c r="I26350" t="s">
        <v>118899</v>
      </c>
      <c r="J26350" t="s">
        <v>118900</v>
      </c>
      <c r="Q26350" t="s">
        <v>64428</v>
      </c>
      <c r="S26350" t="s">
        <v>118899</v>
      </c>
      <c r="T26350" t="s">
        <v>2103</v>
      </c>
    </row>
    <row r="26351" spans="1:20" x14ac:dyDescent="0.25">
      <c r="A26351" t="s">
        <v>118901</v>
      </c>
      <c r="B26351" t="s">
        <v>2094</v>
      </c>
      <c r="C26351" t="s">
        <v>57617</v>
      </c>
      <c r="D26351" t="s">
        <v>118841</v>
      </c>
      <c r="E26351" t="s">
        <v>118901</v>
      </c>
      <c r="I26351" t="s">
        <v>118902</v>
      </c>
      <c r="J26351" t="s">
        <v>118903</v>
      </c>
      <c r="Q26351" t="s">
        <v>112759</v>
      </c>
      <c r="S26351" t="s">
        <v>118902</v>
      </c>
      <c r="T26351" t="s">
        <v>2103</v>
      </c>
    </row>
    <row r="26352" spans="1:20" x14ac:dyDescent="0.25">
      <c r="A26352" t="s">
        <v>118904</v>
      </c>
      <c r="B26352" t="s">
        <v>2094</v>
      </c>
      <c r="C26352" t="s">
        <v>57617</v>
      </c>
      <c r="D26352" t="s">
        <v>118841</v>
      </c>
      <c r="E26352" t="s">
        <v>118904</v>
      </c>
      <c r="I26352" t="s">
        <v>118905</v>
      </c>
      <c r="J26352" t="s">
        <v>118906</v>
      </c>
      <c r="Q26352" t="s">
        <v>112711</v>
      </c>
      <c r="S26352" t="s">
        <v>118905</v>
      </c>
      <c r="T26352" t="s">
        <v>2103</v>
      </c>
    </row>
    <row r="26353" spans="1:20" x14ac:dyDescent="0.25">
      <c r="A26353" t="s">
        <v>118907</v>
      </c>
      <c r="B26353" t="s">
        <v>2094</v>
      </c>
      <c r="C26353" t="s">
        <v>57617</v>
      </c>
      <c r="D26353" t="s">
        <v>118908</v>
      </c>
      <c r="E26353" t="s">
        <v>118909</v>
      </c>
      <c r="F26353" t="s">
        <v>118907</v>
      </c>
      <c r="I26353" t="s">
        <v>118910</v>
      </c>
      <c r="J26353" t="s">
        <v>118911</v>
      </c>
      <c r="Q26353" t="s">
        <v>112707</v>
      </c>
      <c r="S26353" t="s">
        <v>118910</v>
      </c>
      <c r="T26353" t="s">
        <v>2103</v>
      </c>
    </row>
    <row r="26354" spans="1:20" x14ac:dyDescent="0.25">
      <c r="A26354" t="s">
        <v>118912</v>
      </c>
      <c r="B26354" t="s">
        <v>2094</v>
      </c>
      <c r="C26354" t="s">
        <v>57617</v>
      </c>
      <c r="D26354" t="s">
        <v>118908</v>
      </c>
      <c r="E26354" t="s">
        <v>118909</v>
      </c>
      <c r="F26354" t="s">
        <v>118912</v>
      </c>
      <c r="I26354" t="s">
        <v>118913</v>
      </c>
      <c r="J26354" t="s">
        <v>118914</v>
      </c>
      <c r="Q26354" t="s">
        <v>112759</v>
      </c>
      <c r="S26354" t="s">
        <v>118913</v>
      </c>
      <c r="T26354" t="s">
        <v>2103</v>
      </c>
    </row>
    <row r="26355" spans="1:20" x14ac:dyDescent="0.25">
      <c r="A26355" t="s">
        <v>118915</v>
      </c>
      <c r="B26355" t="s">
        <v>2094</v>
      </c>
      <c r="C26355" t="s">
        <v>57617</v>
      </c>
      <c r="D26355" t="s">
        <v>118908</v>
      </c>
      <c r="E26355" t="s">
        <v>118909</v>
      </c>
      <c r="F26355" t="s">
        <v>118915</v>
      </c>
      <c r="I26355" t="s">
        <v>118916</v>
      </c>
      <c r="J26355" t="s">
        <v>118917</v>
      </c>
      <c r="Q26355" t="s">
        <v>64436</v>
      </c>
      <c r="S26355" t="s">
        <v>118916</v>
      </c>
      <c r="T26355" t="s">
        <v>2103</v>
      </c>
    </row>
    <row r="26356" spans="1:20" x14ac:dyDescent="0.25">
      <c r="A26356" t="s">
        <v>118918</v>
      </c>
      <c r="B26356" t="s">
        <v>2094</v>
      </c>
      <c r="C26356" t="s">
        <v>57617</v>
      </c>
      <c r="D26356" t="s">
        <v>118908</v>
      </c>
      <c r="E26356" t="s">
        <v>118909</v>
      </c>
      <c r="F26356" t="s">
        <v>118918</v>
      </c>
      <c r="I26356" t="s">
        <v>118919</v>
      </c>
      <c r="J26356" t="s">
        <v>118920</v>
      </c>
      <c r="Q26356" t="s">
        <v>112707</v>
      </c>
      <c r="S26356" t="s">
        <v>118919</v>
      </c>
      <c r="T26356" t="s">
        <v>2103</v>
      </c>
    </row>
    <row r="26357" spans="1:20" x14ac:dyDescent="0.25">
      <c r="A26357" t="s">
        <v>118921</v>
      </c>
      <c r="B26357" t="s">
        <v>2094</v>
      </c>
      <c r="C26357" t="s">
        <v>57617</v>
      </c>
      <c r="D26357" t="s">
        <v>118908</v>
      </c>
      <c r="E26357" t="s">
        <v>118909</v>
      </c>
      <c r="F26357" t="s">
        <v>118921</v>
      </c>
      <c r="I26357" t="s">
        <v>118922</v>
      </c>
      <c r="J26357" t="s">
        <v>118923</v>
      </c>
      <c r="Q26357" t="s">
        <v>57637</v>
      </c>
      <c r="S26357" t="s">
        <v>118922</v>
      </c>
      <c r="T26357" t="s">
        <v>2103</v>
      </c>
    </row>
    <row r="26358" spans="1:20" x14ac:dyDescent="0.25">
      <c r="A26358" t="s">
        <v>118924</v>
      </c>
      <c r="B26358" t="s">
        <v>2094</v>
      </c>
      <c r="C26358" t="s">
        <v>57617</v>
      </c>
      <c r="D26358" t="s">
        <v>118908</v>
      </c>
      <c r="E26358" t="s">
        <v>118909</v>
      </c>
      <c r="F26358" t="s">
        <v>118924</v>
      </c>
      <c r="I26358" t="s">
        <v>118925</v>
      </c>
      <c r="J26358" t="s">
        <v>118926</v>
      </c>
      <c r="Q26358" t="s">
        <v>112759</v>
      </c>
      <c r="S26358" t="s">
        <v>118925</v>
      </c>
      <c r="T26358" t="s">
        <v>2103</v>
      </c>
    </row>
    <row r="26359" spans="1:20" x14ac:dyDescent="0.25">
      <c r="A26359" t="s">
        <v>118927</v>
      </c>
      <c r="B26359" t="s">
        <v>2094</v>
      </c>
      <c r="C26359" t="s">
        <v>57617</v>
      </c>
      <c r="D26359" t="s">
        <v>118908</v>
      </c>
      <c r="E26359" t="s">
        <v>118909</v>
      </c>
      <c r="F26359" t="s">
        <v>118927</v>
      </c>
      <c r="I26359" t="s">
        <v>118928</v>
      </c>
      <c r="J26359" t="s">
        <v>118929</v>
      </c>
      <c r="Q26359" t="s">
        <v>64436</v>
      </c>
      <c r="S26359" t="s">
        <v>118928</v>
      </c>
      <c r="T26359" t="s">
        <v>2103</v>
      </c>
    </row>
    <row r="26360" spans="1:20" x14ac:dyDescent="0.25">
      <c r="A26360" t="s">
        <v>118930</v>
      </c>
      <c r="B26360" t="s">
        <v>2094</v>
      </c>
      <c r="C26360" t="s">
        <v>57617</v>
      </c>
      <c r="D26360" t="s">
        <v>118908</v>
      </c>
      <c r="E26360" t="s">
        <v>118931</v>
      </c>
      <c r="F26360" t="s">
        <v>118930</v>
      </c>
      <c r="I26360" t="s">
        <v>118932</v>
      </c>
      <c r="J26360" t="s">
        <v>118933</v>
      </c>
      <c r="Q26360" t="s">
        <v>112711</v>
      </c>
      <c r="S26360" t="s">
        <v>118932</v>
      </c>
      <c r="T26360" t="s">
        <v>2103</v>
      </c>
    </row>
    <row r="26361" spans="1:20" x14ac:dyDescent="0.25">
      <c r="A26361" t="s">
        <v>118934</v>
      </c>
      <c r="B26361" t="s">
        <v>2094</v>
      </c>
      <c r="C26361" t="s">
        <v>57617</v>
      </c>
      <c r="D26361" t="s">
        <v>118908</v>
      </c>
      <c r="E26361" t="s">
        <v>118931</v>
      </c>
      <c r="F26361" t="s">
        <v>118934</v>
      </c>
      <c r="I26361" t="s">
        <v>118935</v>
      </c>
      <c r="J26361" t="s">
        <v>118936</v>
      </c>
      <c r="Q26361" t="s">
        <v>112711</v>
      </c>
      <c r="S26361" t="s">
        <v>118935</v>
      </c>
      <c r="T26361" t="s">
        <v>2103</v>
      </c>
    </row>
    <row r="26362" spans="1:20" x14ac:dyDescent="0.25">
      <c r="A26362" t="s">
        <v>118937</v>
      </c>
      <c r="B26362" t="s">
        <v>2094</v>
      </c>
      <c r="C26362" t="s">
        <v>57617</v>
      </c>
      <c r="D26362" t="s">
        <v>118908</v>
      </c>
      <c r="E26362" t="s">
        <v>118931</v>
      </c>
      <c r="F26362" t="s">
        <v>118937</v>
      </c>
      <c r="I26362" t="s">
        <v>118938</v>
      </c>
      <c r="J26362" t="s">
        <v>118939</v>
      </c>
      <c r="Q26362" t="s">
        <v>112707</v>
      </c>
      <c r="S26362" t="s">
        <v>118938</v>
      </c>
      <c r="T26362" t="s">
        <v>2103</v>
      </c>
    </row>
    <row r="26363" spans="1:20" x14ac:dyDescent="0.25">
      <c r="A26363" t="s">
        <v>118940</v>
      </c>
      <c r="B26363" t="s">
        <v>2094</v>
      </c>
      <c r="C26363" t="s">
        <v>57617</v>
      </c>
      <c r="D26363" t="s">
        <v>118908</v>
      </c>
      <c r="E26363" t="s">
        <v>118931</v>
      </c>
      <c r="F26363" t="s">
        <v>118940</v>
      </c>
      <c r="I26363" t="s">
        <v>118941</v>
      </c>
      <c r="J26363" t="s">
        <v>118942</v>
      </c>
      <c r="Q26363" t="s">
        <v>64436</v>
      </c>
      <c r="S26363" t="s">
        <v>118941</v>
      </c>
      <c r="T26363" t="s">
        <v>2103</v>
      </c>
    </row>
    <row r="26364" spans="1:20" x14ac:dyDescent="0.25">
      <c r="A26364" t="s">
        <v>118943</v>
      </c>
      <c r="B26364" t="s">
        <v>2094</v>
      </c>
      <c r="C26364" t="s">
        <v>57617</v>
      </c>
      <c r="D26364" t="s">
        <v>118908</v>
      </c>
      <c r="E26364" t="s">
        <v>118931</v>
      </c>
      <c r="F26364" t="s">
        <v>118940</v>
      </c>
      <c r="I26364" t="s">
        <v>118944</v>
      </c>
      <c r="J26364" t="s">
        <v>118945</v>
      </c>
      <c r="Q26364" t="s">
        <v>64436</v>
      </c>
      <c r="S26364" t="s">
        <v>118944</v>
      </c>
      <c r="T26364" t="s">
        <v>2103</v>
      </c>
    </row>
    <row r="26365" spans="1:20" x14ac:dyDescent="0.25">
      <c r="A26365" t="s">
        <v>118946</v>
      </c>
      <c r="B26365" t="s">
        <v>2094</v>
      </c>
      <c r="C26365" t="s">
        <v>57617</v>
      </c>
      <c r="D26365" t="s">
        <v>118908</v>
      </c>
      <c r="E26365" t="s">
        <v>118931</v>
      </c>
      <c r="F26365" t="s">
        <v>118940</v>
      </c>
      <c r="I26365" t="s">
        <v>118947</v>
      </c>
      <c r="J26365" t="s">
        <v>118948</v>
      </c>
      <c r="Q26365" t="s">
        <v>112749</v>
      </c>
      <c r="S26365" t="s">
        <v>118947</v>
      </c>
      <c r="T26365" t="s">
        <v>2103</v>
      </c>
    </row>
    <row r="26366" spans="1:20" x14ac:dyDescent="0.25">
      <c r="A26366" t="s">
        <v>118949</v>
      </c>
      <c r="B26366" t="s">
        <v>2094</v>
      </c>
      <c r="C26366" t="s">
        <v>57617</v>
      </c>
      <c r="D26366" t="s">
        <v>118908</v>
      </c>
      <c r="E26366" t="s">
        <v>118931</v>
      </c>
      <c r="F26366" t="s">
        <v>118949</v>
      </c>
      <c r="I26366" t="s">
        <v>118950</v>
      </c>
      <c r="J26366" t="s">
        <v>118951</v>
      </c>
      <c r="Q26366" t="s">
        <v>112749</v>
      </c>
      <c r="S26366" t="s">
        <v>118950</v>
      </c>
      <c r="T26366" t="s">
        <v>2103</v>
      </c>
    </row>
    <row r="26367" spans="1:20" x14ac:dyDescent="0.25">
      <c r="A26367" t="s">
        <v>118952</v>
      </c>
      <c r="B26367" t="s">
        <v>2094</v>
      </c>
      <c r="C26367" t="s">
        <v>57617</v>
      </c>
      <c r="D26367" t="s">
        <v>118908</v>
      </c>
      <c r="E26367" t="s">
        <v>118931</v>
      </c>
      <c r="F26367" t="s">
        <v>118952</v>
      </c>
      <c r="I26367" t="s">
        <v>118953</v>
      </c>
      <c r="J26367" t="s">
        <v>118954</v>
      </c>
      <c r="Q26367" t="s">
        <v>64428</v>
      </c>
      <c r="S26367" t="s">
        <v>118953</v>
      </c>
      <c r="T26367" t="s">
        <v>2103</v>
      </c>
    </row>
    <row r="26368" spans="1:20" x14ac:dyDescent="0.25">
      <c r="A26368" t="s">
        <v>118955</v>
      </c>
      <c r="B26368" t="s">
        <v>2094</v>
      </c>
      <c r="C26368" t="s">
        <v>57617</v>
      </c>
      <c r="D26368" t="s">
        <v>118908</v>
      </c>
      <c r="E26368" t="s">
        <v>118931</v>
      </c>
      <c r="F26368" t="s">
        <v>118955</v>
      </c>
      <c r="I26368" t="s">
        <v>118956</v>
      </c>
      <c r="J26368" t="s">
        <v>118957</v>
      </c>
      <c r="Q26368" t="s">
        <v>112749</v>
      </c>
      <c r="S26368" t="s">
        <v>118956</v>
      </c>
      <c r="T26368" t="s">
        <v>2103</v>
      </c>
    </row>
    <row r="26369" spans="1:20" x14ac:dyDescent="0.25">
      <c r="A26369" t="s">
        <v>118958</v>
      </c>
      <c r="B26369" t="s">
        <v>2094</v>
      </c>
      <c r="C26369" t="s">
        <v>57617</v>
      </c>
      <c r="D26369" t="s">
        <v>118908</v>
      </c>
      <c r="E26369" t="s">
        <v>118931</v>
      </c>
      <c r="F26369" t="s">
        <v>118955</v>
      </c>
      <c r="I26369" t="s">
        <v>118959</v>
      </c>
      <c r="J26369" t="s">
        <v>118960</v>
      </c>
      <c r="Q26369" t="s">
        <v>112711</v>
      </c>
      <c r="S26369" t="s">
        <v>118959</v>
      </c>
      <c r="T26369" t="s">
        <v>2103</v>
      </c>
    </row>
    <row r="26370" spans="1:20" x14ac:dyDescent="0.25">
      <c r="A26370" t="s">
        <v>118961</v>
      </c>
      <c r="B26370" t="s">
        <v>2094</v>
      </c>
      <c r="C26370" t="s">
        <v>57617</v>
      </c>
      <c r="D26370" t="s">
        <v>118908</v>
      </c>
      <c r="E26370" t="s">
        <v>118931</v>
      </c>
      <c r="F26370" t="s">
        <v>118955</v>
      </c>
      <c r="I26370" t="s">
        <v>118962</v>
      </c>
      <c r="J26370" t="s">
        <v>118963</v>
      </c>
      <c r="Q26370" t="s">
        <v>112733</v>
      </c>
      <c r="S26370" t="s">
        <v>118962</v>
      </c>
      <c r="T26370" t="s">
        <v>2103</v>
      </c>
    </row>
    <row r="26371" spans="1:20" x14ac:dyDescent="0.25">
      <c r="A26371" t="s">
        <v>118964</v>
      </c>
      <c r="B26371" t="s">
        <v>2094</v>
      </c>
      <c r="C26371" t="s">
        <v>57617</v>
      </c>
      <c r="D26371" t="s">
        <v>118908</v>
      </c>
      <c r="E26371" t="s">
        <v>118931</v>
      </c>
      <c r="F26371" t="s">
        <v>118955</v>
      </c>
      <c r="I26371" t="s">
        <v>118965</v>
      </c>
      <c r="J26371" t="s">
        <v>118966</v>
      </c>
      <c r="Q26371" t="s">
        <v>112749</v>
      </c>
      <c r="S26371" t="s">
        <v>118965</v>
      </c>
      <c r="T26371" t="s">
        <v>2103</v>
      </c>
    </row>
    <row r="26372" spans="1:20" x14ac:dyDescent="0.25">
      <c r="A26372" t="s">
        <v>118967</v>
      </c>
      <c r="B26372" t="s">
        <v>2094</v>
      </c>
      <c r="C26372" t="s">
        <v>57617</v>
      </c>
      <c r="D26372" t="s">
        <v>118908</v>
      </c>
      <c r="E26372" t="s">
        <v>118931</v>
      </c>
      <c r="F26372" t="s">
        <v>118967</v>
      </c>
      <c r="I26372" t="s">
        <v>118968</v>
      </c>
      <c r="J26372" t="s">
        <v>118969</v>
      </c>
      <c r="Q26372" t="s">
        <v>112707</v>
      </c>
      <c r="S26372" t="s">
        <v>118968</v>
      </c>
      <c r="T26372" t="s">
        <v>2103</v>
      </c>
    </row>
    <row r="26373" spans="1:20" x14ac:dyDescent="0.25">
      <c r="A26373" t="s">
        <v>118970</v>
      </c>
      <c r="B26373" t="s">
        <v>2094</v>
      </c>
      <c r="C26373" t="s">
        <v>57617</v>
      </c>
      <c r="D26373" t="s">
        <v>118908</v>
      </c>
      <c r="E26373" t="s">
        <v>118931</v>
      </c>
      <c r="F26373" t="s">
        <v>118967</v>
      </c>
      <c r="I26373" t="s">
        <v>118971</v>
      </c>
      <c r="J26373" t="s">
        <v>118972</v>
      </c>
      <c r="Q26373" t="s">
        <v>64428</v>
      </c>
      <c r="S26373" t="s">
        <v>118971</v>
      </c>
      <c r="T26373" t="s">
        <v>2103</v>
      </c>
    </row>
    <row r="26374" spans="1:20" x14ac:dyDescent="0.25">
      <c r="A26374" t="s">
        <v>118973</v>
      </c>
      <c r="B26374" t="s">
        <v>2094</v>
      </c>
      <c r="C26374" t="s">
        <v>57617</v>
      </c>
      <c r="D26374" t="s">
        <v>118908</v>
      </c>
      <c r="E26374" t="s">
        <v>118931</v>
      </c>
      <c r="F26374" t="s">
        <v>118967</v>
      </c>
      <c r="I26374" t="s">
        <v>118974</v>
      </c>
      <c r="J26374" t="s">
        <v>118975</v>
      </c>
      <c r="Q26374" t="s">
        <v>112749</v>
      </c>
      <c r="S26374" t="s">
        <v>118974</v>
      </c>
      <c r="T26374" t="s">
        <v>2103</v>
      </c>
    </row>
    <row r="26375" spans="1:20" x14ac:dyDescent="0.25">
      <c r="A26375" t="s">
        <v>118976</v>
      </c>
      <c r="B26375" t="s">
        <v>2094</v>
      </c>
      <c r="C26375" t="s">
        <v>57617</v>
      </c>
      <c r="D26375" t="s">
        <v>118908</v>
      </c>
      <c r="E26375" t="s">
        <v>118931</v>
      </c>
      <c r="F26375" t="s">
        <v>118967</v>
      </c>
      <c r="I26375" t="s">
        <v>118977</v>
      </c>
      <c r="J26375" t="s">
        <v>118978</v>
      </c>
      <c r="Q26375" t="s">
        <v>112707</v>
      </c>
      <c r="S26375" t="s">
        <v>118977</v>
      </c>
      <c r="T26375" t="s">
        <v>2103</v>
      </c>
    </row>
    <row r="26376" spans="1:20" x14ac:dyDescent="0.25">
      <c r="A26376" t="s">
        <v>118979</v>
      </c>
      <c r="B26376" t="s">
        <v>2094</v>
      </c>
      <c r="C26376" t="s">
        <v>57617</v>
      </c>
      <c r="D26376" t="s">
        <v>118908</v>
      </c>
      <c r="E26376" t="s">
        <v>118931</v>
      </c>
      <c r="F26376" t="s">
        <v>118979</v>
      </c>
      <c r="I26376" t="s">
        <v>118980</v>
      </c>
      <c r="J26376" t="s">
        <v>118981</v>
      </c>
      <c r="Q26376" t="s">
        <v>64436</v>
      </c>
      <c r="S26376" t="s">
        <v>118980</v>
      </c>
      <c r="T26376" t="s">
        <v>2103</v>
      </c>
    </row>
    <row r="26377" spans="1:20" x14ac:dyDescent="0.25">
      <c r="A26377" t="s">
        <v>118982</v>
      </c>
      <c r="B26377" t="s">
        <v>2094</v>
      </c>
      <c r="C26377" t="s">
        <v>57617</v>
      </c>
      <c r="D26377" t="s">
        <v>118908</v>
      </c>
      <c r="E26377" t="s">
        <v>118931</v>
      </c>
      <c r="F26377" t="s">
        <v>118982</v>
      </c>
      <c r="I26377" t="s">
        <v>118983</v>
      </c>
      <c r="J26377" t="s">
        <v>118984</v>
      </c>
      <c r="Q26377" t="s">
        <v>112707</v>
      </c>
      <c r="S26377" t="s">
        <v>118983</v>
      </c>
      <c r="T26377" t="s">
        <v>2103</v>
      </c>
    </row>
    <row r="26378" spans="1:20" x14ac:dyDescent="0.25">
      <c r="A26378" t="s">
        <v>118985</v>
      </c>
      <c r="B26378" t="s">
        <v>2094</v>
      </c>
      <c r="C26378" t="s">
        <v>57617</v>
      </c>
      <c r="D26378" t="s">
        <v>118908</v>
      </c>
      <c r="E26378" t="s">
        <v>118931</v>
      </c>
      <c r="F26378" t="s">
        <v>118985</v>
      </c>
      <c r="I26378" t="s">
        <v>118986</v>
      </c>
      <c r="J26378" t="s">
        <v>118987</v>
      </c>
      <c r="Q26378" t="s">
        <v>57624</v>
      </c>
      <c r="S26378" t="s">
        <v>118986</v>
      </c>
      <c r="T26378" t="s">
        <v>2103</v>
      </c>
    </row>
    <row r="26379" spans="1:20" x14ac:dyDescent="0.25">
      <c r="A26379" t="s">
        <v>118988</v>
      </c>
      <c r="B26379" t="s">
        <v>2094</v>
      </c>
      <c r="C26379" t="s">
        <v>57617</v>
      </c>
      <c r="D26379" t="s">
        <v>118908</v>
      </c>
      <c r="E26379" t="s">
        <v>118931</v>
      </c>
      <c r="F26379" t="s">
        <v>118988</v>
      </c>
      <c r="I26379" t="s">
        <v>118989</v>
      </c>
      <c r="J26379" t="s">
        <v>118990</v>
      </c>
      <c r="Q26379" t="s">
        <v>112759</v>
      </c>
      <c r="S26379" t="s">
        <v>118989</v>
      </c>
      <c r="T26379" t="s">
        <v>2103</v>
      </c>
    </row>
    <row r="26380" spans="1:20" x14ac:dyDescent="0.25">
      <c r="A26380" t="s">
        <v>118991</v>
      </c>
      <c r="B26380" t="s">
        <v>2094</v>
      </c>
      <c r="C26380" t="s">
        <v>57617</v>
      </c>
      <c r="D26380" t="s">
        <v>118908</v>
      </c>
      <c r="E26380" t="s">
        <v>118931</v>
      </c>
      <c r="F26380" t="s">
        <v>118988</v>
      </c>
      <c r="I26380" t="s">
        <v>118992</v>
      </c>
      <c r="J26380" t="s">
        <v>118993</v>
      </c>
      <c r="Q26380" t="s">
        <v>112707</v>
      </c>
      <c r="S26380" t="s">
        <v>118992</v>
      </c>
      <c r="T26380" t="s">
        <v>2103</v>
      </c>
    </row>
    <row r="26381" spans="1:20" x14ac:dyDescent="0.25">
      <c r="A26381" t="s">
        <v>118994</v>
      </c>
      <c r="B26381" t="s">
        <v>2094</v>
      </c>
      <c r="C26381" t="s">
        <v>57617</v>
      </c>
      <c r="D26381" t="s">
        <v>118908</v>
      </c>
      <c r="E26381" t="s">
        <v>118931</v>
      </c>
      <c r="F26381" t="s">
        <v>118988</v>
      </c>
      <c r="I26381" t="s">
        <v>118995</v>
      </c>
      <c r="J26381" t="s">
        <v>118996</v>
      </c>
      <c r="Q26381" t="s">
        <v>112711</v>
      </c>
      <c r="S26381" t="s">
        <v>118995</v>
      </c>
      <c r="T26381" t="s">
        <v>2103</v>
      </c>
    </row>
    <row r="26382" spans="1:20" x14ac:dyDescent="0.25">
      <c r="A26382" t="s">
        <v>118997</v>
      </c>
      <c r="B26382" t="s">
        <v>2094</v>
      </c>
      <c r="C26382" t="s">
        <v>57617</v>
      </c>
      <c r="D26382" t="s">
        <v>118908</v>
      </c>
      <c r="E26382" t="s">
        <v>118931</v>
      </c>
      <c r="F26382" t="s">
        <v>118988</v>
      </c>
      <c r="I26382" t="s">
        <v>118998</v>
      </c>
      <c r="J26382" t="s">
        <v>118999</v>
      </c>
      <c r="Q26382" t="s">
        <v>112733</v>
      </c>
      <c r="S26382" t="s">
        <v>118998</v>
      </c>
      <c r="T26382" t="s">
        <v>2103</v>
      </c>
    </row>
    <row r="26383" spans="1:20" x14ac:dyDescent="0.25">
      <c r="A26383" t="s">
        <v>119000</v>
      </c>
      <c r="B26383" t="s">
        <v>2094</v>
      </c>
      <c r="C26383" t="s">
        <v>57617</v>
      </c>
      <c r="D26383" t="s">
        <v>118908</v>
      </c>
      <c r="E26383" t="s">
        <v>118931</v>
      </c>
      <c r="F26383" t="s">
        <v>118988</v>
      </c>
      <c r="I26383" t="s">
        <v>119001</v>
      </c>
      <c r="J26383" t="s">
        <v>119002</v>
      </c>
      <c r="Q26383" t="s">
        <v>112749</v>
      </c>
      <c r="S26383" t="s">
        <v>119001</v>
      </c>
      <c r="T26383" t="s">
        <v>2103</v>
      </c>
    </row>
    <row r="26384" spans="1:20" x14ac:dyDescent="0.25">
      <c r="A26384" t="s">
        <v>119003</v>
      </c>
      <c r="B26384" t="s">
        <v>2094</v>
      </c>
      <c r="C26384" t="s">
        <v>57617</v>
      </c>
      <c r="D26384" t="s">
        <v>118908</v>
      </c>
      <c r="E26384" t="s">
        <v>118931</v>
      </c>
      <c r="F26384" t="s">
        <v>118988</v>
      </c>
      <c r="I26384" t="s">
        <v>119004</v>
      </c>
      <c r="J26384" t="s">
        <v>119005</v>
      </c>
      <c r="Q26384" t="s">
        <v>57637</v>
      </c>
      <c r="S26384" t="s">
        <v>119004</v>
      </c>
      <c r="T26384" t="s">
        <v>2103</v>
      </c>
    </row>
    <row r="26385" spans="1:20" x14ac:dyDescent="0.25">
      <c r="A26385" t="s">
        <v>119006</v>
      </c>
      <c r="B26385" t="s">
        <v>2094</v>
      </c>
      <c r="C26385" t="s">
        <v>57617</v>
      </c>
      <c r="D26385" t="s">
        <v>118908</v>
      </c>
      <c r="E26385" t="s">
        <v>118931</v>
      </c>
      <c r="F26385" t="s">
        <v>118988</v>
      </c>
      <c r="I26385" t="s">
        <v>119007</v>
      </c>
      <c r="J26385" t="s">
        <v>119008</v>
      </c>
      <c r="Q26385" t="s">
        <v>57624</v>
      </c>
      <c r="S26385" t="s">
        <v>119007</v>
      </c>
      <c r="T26385" t="s">
        <v>2103</v>
      </c>
    </row>
    <row r="26386" spans="1:20" x14ac:dyDescent="0.25">
      <c r="A26386" t="s">
        <v>119009</v>
      </c>
      <c r="B26386" t="s">
        <v>2094</v>
      </c>
      <c r="C26386" t="s">
        <v>57617</v>
      </c>
      <c r="D26386" t="s">
        <v>118908</v>
      </c>
      <c r="E26386" t="s">
        <v>118931</v>
      </c>
      <c r="F26386" t="s">
        <v>118988</v>
      </c>
      <c r="I26386" t="s">
        <v>119010</v>
      </c>
      <c r="J26386" t="s">
        <v>119011</v>
      </c>
      <c r="Q26386" t="s">
        <v>112749</v>
      </c>
      <c r="S26386" t="s">
        <v>119010</v>
      </c>
      <c r="T26386" t="s">
        <v>2103</v>
      </c>
    </row>
    <row r="26387" spans="1:20" x14ac:dyDescent="0.25">
      <c r="A26387" t="s">
        <v>119012</v>
      </c>
      <c r="B26387" t="s">
        <v>2094</v>
      </c>
      <c r="C26387" t="s">
        <v>57617</v>
      </c>
      <c r="D26387" t="s">
        <v>118908</v>
      </c>
      <c r="E26387" t="s">
        <v>118931</v>
      </c>
      <c r="F26387" t="s">
        <v>119012</v>
      </c>
      <c r="I26387" t="s">
        <v>119013</v>
      </c>
      <c r="J26387" t="s">
        <v>119014</v>
      </c>
      <c r="Q26387" t="s">
        <v>112700</v>
      </c>
      <c r="S26387" t="s">
        <v>119013</v>
      </c>
      <c r="T26387" t="s">
        <v>2103</v>
      </c>
    </row>
    <row r="26388" spans="1:20" x14ac:dyDescent="0.25">
      <c r="A26388" t="s">
        <v>119015</v>
      </c>
      <c r="B26388" t="s">
        <v>2094</v>
      </c>
      <c r="C26388" t="s">
        <v>57617</v>
      </c>
      <c r="D26388" t="s">
        <v>118908</v>
      </c>
      <c r="E26388" t="s">
        <v>118931</v>
      </c>
      <c r="F26388" t="s">
        <v>119015</v>
      </c>
      <c r="I26388" t="s">
        <v>119016</v>
      </c>
      <c r="J26388" t="s">
        <v>119017</v>
      </c>
      <c r="Q26388" t="s">
        <v>112707</v>
      </c>
      <c r="S26388" t="s">
        <v>119016</v>
      </c>
      <c r="T26388" t="s">
        <v>2103</v>
      </c>
    </row>
    <row r="26389" spans="1:20" x14ac:dyDescent="0.25">
      <c r="A26389" t="s">
        <v>119018</v>
      </c>
      <c r="B26389" t="s">
        <v>2094</v>
      </c>
      <c r="C26389" t="s">
        <v>57617</v>
      </c>
      <c r="D26389" t="s">
        <v>118908</v>
      </c>
      <c r="E26389" t="s">
        <v>118931</v>
      </c>
      <c r="F26389" t="s">
        <v>119015</v>
      </c>
      <c r="I26389" t="s">
        <v>119019</v>
      </c>
      <c r="J26389" t="s">
        <v>119020</v>
      </c>
      <c r="Q26389" t="s">
        <v>57637</v>
      </c>
      <c r="S26389" t="s">
        <v>119019</v>
      </c>
      <c r="T26389" t="s">
        <v>2103</v>
      </c>
    </row>
    <row r="26390" spans="1:20" x14ac:dyDescent="0.25">
      <c r="A26390" t="s">
        <v>119021</v>
      </c>
      <c r="B26390" t="s">
        <v>2094</v>
      </c>
      <c r="C26390" t="s">
        <v>57617</v>
      </c>
      <c r="D26390" t="s">
        <v>118908</v>
      </c>
      <c r="E26390" t="s">
        <v>118931</v>
      </c>
      <c r="F26390" t="s">
        <v>119015</v>
      </c>
      <c r="I26390" t="s">
        <v>119022</v>
      </c>
      <c r="J26390" t="s">
        <v>119023</v>
      </c>
      <c r="Q26390" t="s">
        <v>112749</v>
      </c>
      <c r="S26390" t="s">
        <v>119022</v>
      </c>
      <c r="T26390" t="s">
        <v>2103</v>
      </c>
    </row>
    <row r="26391" spans="1:20" x14ac:dyDescent="0.25">
      <c r="A26391" t="s">
        <v>119024</v>
      </c>
      <c r="B26391" t="s">
        <v>2094</v>
      </c>
      <c r="C26391" t="s">
        <v>57617</v>
      </c>
      <c r="D26391" t="s">
        <v>118908</v>
      </c>
      <c r="E26391" t="s">
        <v>118931</v>
      </c>
      <c r="F26391" t="s">
        <v>119024</v>
      </c>
      <c r="I26391" t="s">
        <v>119025</v>
      </c>
      <c r="J26391" t="s">
        <v>119026</v>
      </c>
      <c r="Q26391" t="s">
        <v>64428</v>
      </c>
      <c r="S26391" t="s">
        <v>119025</v>
      </c>
      <c r="T26391" t="s">
        <v>2103</v>
      </c>
    </row>
    <row r="26392" spans="1:20" x14ac:dyDescent="0.25">
      <c r="A26392" t="s">
        <v>119027</v>
      </c>
      <c r="B26392" t="s">
        <v>2094</v>
      </c>
      <c r="C26392" t="s">
        <v>57617</v>
      </c>
      <c r="D26392" t="s">
        <v>118908</v>
      </c>
      <c r="E26392" t="s">
        <v>118931</v>
      </c>
      <c r="F26392" t="s">
        <v>119024</v>
      </c>
      <c r="I26392" t="s">
        <v>119028</v>
      </c>
      <c r="J26392" t="s">
        <v>119029</v>
      </c>
      <c r="Q26392" t="s">
        <v>64428</v>
      </c>
      <c r="S26392" t="s">
        <v>119028</v>
      </c>
      <c r="T26392" t="s">
        <v>2103</v>
      </c>
    </row>
    <row r="26393" spans="1:20" x14ac:dyDescent="0.25">
      <c r="A26393" t="s">
        <v>119030</v>
      </c>
      <c r="B26393" t="s">
        <v>2094</v>
      </c>
      <c r="C26393" t="s">
        <v>57617</v>
      </c>
      <c r="D26393" t="s">
        <v>118908</v>
      </c>
      <c r="E26393" t="s">
        <v>118931</v>
      </c>
      <c r="F26393" t="s">
        <v>119024</v>
      </c>
      <c r="I26393" t="s">
        <v>119031</v>
      </c>
      <c r="J26393" t="s">
        <v>119032</v>
      </c>
      <c r="Q26393" t="s">
        <v>64428</v>
      </c>
      <c r="S26393" t="s">
        <v>119031</v>
      </c>
      <c r="T26393" t="s">
        <v>2103</v>
      </c>
    </row>
    <row r="26394" spans="1:20" x14ac:dyDescent="0.25">
      <c r="A26394" t="s">
        <v>119033</v>
      </c>
      <c r="B26394" t="s">
        <v>2094</v>
      </c>
      <c r="C26394" t="s">
        <v>57617</v>
      </c>
      <c r="D26394" t="s">
        <v>118908</v>
      </c>
      <c r="E26394" t="s">
        <v>118931</v>
      </c>
      <c r="F26394" t="s">
        <v>119024</v>
      </c>
      <c r="I26394" t="s">
        <v>119034</v>
      </c>
      <c r="J26394" t="s">
        <v>119035</v>
      </c>
      <c r="Q26394" t="s">
        <v>64436</v>
      </c>
      <c r="S26394" t="s">
        <v>119034</v>
      </c>
      <c r="T26394" t="s">
        <v>2103</v>
      </c>
    </row>
    <row r="26395" spans="1:20" x14ac:dyDescent="0.25">
      <c r="A26395" t="s">
        <v>119036</v>
      </c>
      <c r="B26395" t="s">
        <v>2094</v>
      </c>
      <c r="C26395" t="s">
        <v>57617</v>
      </c>
      <c r="D26395" t="s">
        <v>118908</v>
      </c>
      <c r="E26395" t="s">
        <v>118931</v>
      </c>
      <c r="F26395" t="s">
        <v>119036</v>
      </c>
      <c r="I26395" t="s">
        <v>119037</v>
      </c>
      <c r="J26395" t="s">
        <v>119038</v>
      </c>
      <c r="Q26395" t="s">
        <v>112759</v>
      </c>
      <c r="S26395" t="s">
        <v>119037</v>
      </c>
      <c r="T26395" t="s">
        <v>2103</v>
      </c>
    </row>
    <row r="26396" spans="1:20" x14ac:dyDescent="0.25">
      <c r="A26396" t="s">
        <v>119039</v>
      </c>
      <c r="B26396" t="s">
        <v>2094</v>
      </c>
      <c r="C26396" t="s">
        <v>57617</v>
      </c>
      <c r="D26396" t="s">
        <v>118908</v>
      </c>
      <c r="E26396" t="s">
        <v>118931</v>
      </c>
      <c r="F26396" t="s">
        <v>119039</v>
      </c>
      <c r="I26396" t="s">
        <v>119040</v>
      </c>
      <c r="J26396" t="s">
        <v>119041</v>
      </c>
      <c r="Q26396" t="s">
        <v>57624</v>
      </c>
      <c r="S26396" t="s">
        <v>119040</v>
      </c>
      <c r="T26396" t="s">
        <v>2103</v>
      </c>
    </row>
    <row r="26397" spans="1:20" x14ac:dyDescent="0.25">
      <c r="A26397" t="s">
        <v>119042</v>
      </c>
      <c r="B26397" t="s">
        <v>2094</v>
      </c>
      <c r="C26397" t="s">
        <v>57617</v>
      </c>
      <c r="D26397" t="s">
        <v>118908</v>
      </c>
      <c r="E26397" t="s">
        <v>118931</v>
      </c>
      <c r="F26397" t="s">
        <v>119042</v>
      </c>
      <c r="I26397" t="s">
        <v>119043</v>
      </c>
      <c r="J26397" t="s">
        <v>119044</v>
      </c>
      <c r="Q26397" t="s">
        <v>112749</v>
      </c>
      <c r="S26397" t="s">
        <v>119043</v>
      </c>
      <c r="T26397" t="s">
        <v>2103</v>
      </c>
    </row>
    <row r="26398" spans="1:20" x14ac:dyDescent="0.25">
      <c r="A26398" t="s">
        <v>119045</v>
      </c>
      <c r="B26398" t="s">
        <v>2094</v>
      </c>
      <c r="C26398" t="s">
        <v>57617</v>
      </c>
      <c r="D26398" t="s">
        <v>118908</v>
      </c>
      <c r="E26398" t="s">
        <v>118931</v>
      </c>
      <c r="F26398" t="s">
        <v>119045</v>
      </c>
      <c r="I26398" t="s">
        <v>119046</v>
      </c>
      <c r="J26398" t="s">
        <v>119047</v>
      </c>
      <c r="Q26398" t="s">
        <v>64428</v>
      </c>
      <c r="S26398" t="s">
        <v>119046</v>
      </c>
      <c r="T26398" t="s">
        <v>2103</v>
      </c>
    </row>
    <row r="26399" spans="1:20" x14ac:dyDescent="0.25">
      <c r="A26399" t="s">
        <v>119048</v>
      </c>
      <c r="B26399" t="s">
        <v>2094</v>
      </c>
      <c r="C26399" t="s">
        <v>57617</v>
      </c>
      <c r="D26399" t="s">
        <v>118908</v>
      </c>
      <c r="E26399" t="s">
        <v>118931</v>
      </c>
      <c r="F26399" t="s">
        <v>119048</v>
      </c>
      <c r="I26399" t="s">
        <v>119049</v>
      </c>
      <c r="J26399" t="s">
        <v>119050</v>
      </c>
      <c r="Q26399" t="s">
        <v>112700</v>
      </c>
      <c r="S26399" t="s">
        <v>119049</v>
      </c>
      <c r="T26399" t="s">
        <v>2103</v>
      </c>
    </row>
    <row r="26400" spans="1:20" x14ac:dyDescent="0.25">
      <c r="A26400" t="s">
        <v>119051</v>
      </c>
      <c r="B26400" t="s">
        <v>2094</v>
      </c>
      <c r="C26400" t="s">
        <v>57617</v>
      </c>
      <c r="D26400" t="s">
        <v>118908</v>
      </c>
      <c r="E26400" t="s">
        <v>118931</v>
      </c>
      <c r="F26400" t="s">
        <v>119051</v>
      </c>
      <c r="I26400" t="s">
        <v>119052</v>
      </c>
      <c r="J26400" t="s">
        <v>119053</v>
      </c>
      <c r="Q26400" t="s">
        <v>64436</v>
      </c>
      <c r="S26400" t="s">
        <v>119052</v>
      </c>
      <c r="T26400" t="s">
        <v>2103</v>
      </c>
    </row>
    <row r="26401" spans="1:20" x14ac:dyDescent="0.25">
      <c r="A26401" t="s">
        <v>119054</v>
      </c>
      <c r="B26401" t="s">
        <v>2094</v>
      </c>
      <c r="C26401" t="s">
        <v>57617</v>
      </c>
      <c r="D26401" t="s">
        <v>118908</v>
      </c>
      <c r="E26401" t="s">
        <v>118931</v>
      </c>
      <c r="F26401" t="s">
        <v>119054</v>
      </c>
      <c r="I26401" t="s">
        <v>119055</v>
      </c>
      <c r="J26401" t="s">
        <v>119056</v>
      </c>
      <c r="Q26401" t="s">
        <v>112707</v>
      </c>
      <c r="S26401" t="s">
        <v>119055</v>
      </c>
      <c r="T26401" t="s">
        <v>2103</v>
      </c>
    </row>
    <row r="26402" spans="1:20" x14ac:dyDescent="0.25">
      <c r="A26402" t="s">
        <v>119057</v>
      </c>
      <c r="B26402" t="s">
        <v>2094</v>
      </c>
      <c r="C26402" t="s">
        <v>57617</v>
      </c>
      <c r="D26402" t="s">
        <v>118908</v>
      </c>
      <c r="E26402" t="s">
        <v>118931</v>
      </c>
      <c r="F26402" t="s">
        <v>119057</v>
      </c>
      <c r="I26402" t="s">
        <v>119058</v>
      </c>
      <c r="J26402" t="s">
        <v>119059</v>
      </c>
      <c r="Q26402" t="s">
        <v>57637</v>
      </c>
      <c r="S26402" t="s">
        <v>119058</v>
      </c>
      <c r="T26402" t="s">
        <v>2103</v>
      </c>
    </row>
    <row r="26403" spans="1:20" x14ac:dyDescent="0.25">
      <c r="A26403" t="s">
        <v>119060</v>
      </c>
      <c r="B26403" t="s">
        <v>2094</v>
      </c>
      <c r="C26403" t="s">
        <v>57617</v>
      </c>
      <c r="D26403" t="s">
        <v>118908</v>
      </c>
      <c r="E26403" t="s">
        <v>118931</v>
      </c>
      <c r="F26403" t="s">
        <v>119060</v>
      </c>
      <c r="I26403" t="s">
        <v>119061</v>
      </c>
      <c r="J26403" t="s">
        <v>119062</v>
      </c>
      <c r="Q26403" t="s">
        <v>64436</v>
      </c>
      <c r="S26403" t="s">
        <v>119061</v>
      </c>
      <c r="T26403" t="s">
        <v>2103</v>
      </c>
    </row>
    <row r="26404" spans="1:20" x14ac:dyDescent="0.25">
      <c r="A26404" t="s">
        <v>119063</v>
      </c>
      <c r="B26404" t="s">
        <v>2094</v>
      </c>
      <c r="C26404" t="s">
        <v>57617</v>
      </c>
      <c r="D26404" t="s">
        <v>118908</v>
      </c>
      <c r="E26404" t="s">
        <v>118931</v>
      </c>
      <c r="F26404" t="s">
        <v>119063</v>
      </c>
      <c r="I26404" t="s">
        <v>119064</v>
      </c>
      <c r="J26404" t="s">
        <v>119065</v>
      </c>
      <c r="Q26404" t="s">
        <v>64428</v>
      </c>
      <c r="S26404" t="s">
        <v>119064</v>
      </c>
      <c r="T26404" t="s">
        <v>2103</v>
      </c>
    </row>
    <row r="26405" spans="1:20" x14ac:dyDescent="0.25">
      <c r="A26405" t="s">
        <v>119066</v>
      </c>
      <c r="B26405" t="s">
        <v>2094</v>
      </c>
      <c r="C26405" t="s">
        <v>57617</v>
      </c>
      <c r="D26405" t="s">
        <v>118908</v>
      </c>
      <c r="E26405" t="s">
        <v>118931</v>
      </c>
      <c r="F26405" t="s">
        <v>119063</v>
      </c>
      <c r="I26405" t="s">
        <v>119067</v>
      </c>
      <c r="J26405" t="s">
        <v>119068</v>
      </c>
      <c r="Q26405" t="s">
        <v>64436</v>
      </c>
      <c r="S26405" t="s">
        <v>119067</v>
      </c>
      <c r="T26405" t="s">
        <v>2103</v>
      </c>
    </row>
    <row r="26406" spans="1:20" x14ac:dyDescent="0.25">
      <c r="A26406" t="s">
        <v>119069</v>
      </c>
      <c r="B26406" t="s">
        <v>2094</v>
      </c>
      <c r="C26406" t="s">
        <v>57617</v>
      </c>
      <c r="D26406" t="s">
        <v>118908</v>
      </c>
      <c r="E26406" t="s">
        <v>118931</v>
      </c>
      <c r="F26406" t="s">
        <v>119063</v>
      </c>
      <c r="I26406" t="s">
        <v>119070</v>
      </c>
      <c r="J26406" t="s">
        <v>119071</v>
      </c>
      <c r="Q26406" t="s">
        <v>112749</v>
      </c>
      <c r="S26406" t="s">
        <v>119070</v>
      </c>
      <c r="T26406" t="s">
        <v>2103</v>
      </c>
    </row>
    <row r="26407" spans="1:20" x14ac:dyDescent="0.25">
      <c r="A26407" t="s">
        <v>119072</v>
      </c>
      <c r="B26407" t="s">
        <v>2094</v>
      </c>
      <c r="C26407" t="s">
        <v>57617</v>
      </c>
      <c r="D26407" t="s">
        <v>118908</v>
      </c>
      <c r="E26407" t="s">
        <v>118931</v>
      </c>
      <c r="F26407" t="s">
        <v>119072</v>
      </c>
      <c r="I26407" t="s">
        <v>119073</v>
      </c>
      <c r="J26407" t="s">
        <v>119074</v>
      </c>
      <c r="Q26407" t="s">
        <v>57637</v>
      </c>
      <c r="S26407" t="s">
        <v>119073</v>
      </c>
      <c r="T26407" t="s">
        <v>2103</v>
      </c>
    </row>
    <row r="26408" spans="1:20" x14ac:dyDescent="0.25">
      <c r="A26408" t="s">
        <v>119075</v>
      </c>
      <c r="B26408" t="s">
        <v>2094</v>
      </c>
      <c r="C26408" t="s">
        <v>57617</v>
      </c>
      <c r="D26408" t="s">
        <v>118908</v>
      </c>
      <c r="E26408" t="s">
        <v>118931</v>
      </c>
      <c r="F26408" t="s">
        <v>119075</v>
      </c>
      <c r="I26408" t="s">
        <v>119076</v>
      </c>
      <c r="J26408" t="s">
        <v>119077</v>
      </c>
      <c r="Q26408" t="s">
        <v>57637</v>
      </c>
      <c r="S26408" t="s">
        <v>119076</v>
      </c>
      <c r="T26408" t="s">
        <v>2103</v>
      </c>
    </row>
    <row r="26409" spans="1:20" x14ac:dyDescent="0.25">
      <c r="A26409" t="s">
        <v>119078</v>
      </c>
      <c r="B26409" t="s">
        <v>2094</v>
      </c>
      <c r="C26409" t="s">
        <v>57617</v>
      </c>
      <c r="D26409" t="s">
        <v>118908</v>
      </c>
      <c r="E26409" t="s">
        <v>118931</v>
      </c>
      <c r="F26409" t="s">
        <v>119078</v>
      </c>
      <c r="I26409" t="s">
        <v>119079</v>
      </c>
      <c r="J26409" t="s">
        <v>119080</v>
      </c>
      <c r="Q26409" t="s">
        <v>64436</v>
      </c>
      <c r="S26409" t="s">
        <v>119079</v>
      </c>
      <c r="T26409" t="s">
        <v>2103</v>
      </c>
    </row>
    <row r="26410" spans="1:20" x14ac:dyDescent="0.25">
      <c r="A26410" t="s">
        <v>119081</v>
      </c>
      <c r="B26410" t="s">
        <v>2094</v>
      </c>
      <c r="C26410" t="s">
        <v>57617</v>
      </c>
      <c r="D26410" t="s">
        <v>118908</v>
      </c>
      <c r="E26410" t="s">
        <v>118931</v>
      </c>
      <c r="F26410" t="s">
        <v>119081</v>
      </c>
      <c r="I26410" t="s">
        <v>119082</v>
      </c>
      <c r="J26410" t="s">
        <v>119083</v>
      </c>
      <c r="Q26410" t="s">
        <v>57624</v>
      </c>
      <c r="S26410" t="s">
        <v>119082</v>
      </c>
      <c r="T26410" t="s">
        <v>2103</v>
      </c>
    </row>
    <row r="26411" spans="1:20" x14ac:dyDescent="0.25">
      <c r="A26411" t="s">
        <v>119084</v>
      </c>
      <c r="B26411" t="s">
        <v>2094</v>
      </c>
      <c r="C26411" t="s">
        <v>57617</v>
      </c>
      <c r="D26411" t="s">
        <v>118908</v>
      </c>
      <c r="E26411" t="s">
        <v>118931</v>
      </c>
      <c r="F26411" t="s">
        <v>119084</v>
      </c>
      <c r="I26411" t="s">
        <v>119085</v>
      </c>
      <c r="J26411" t="s">
        <v>119086</v>
      </c>
      <c r="Q26411" t="s">
        <v>112749</v>
      </c>
      <c r="S26411" t="s">
        <v>119085</v>
      </c>
      <c r="T26411" t="s">
        <v>2103</v>
      </c>
    </row>
    <row r="26412" spans="1:20" x14ac:dyDescent="0.25">
      <c r="A26412" t="s">
        <v>119087</v>
      </c>
      <c r="B26412" t="s">
        <v>2094</v>
      </c>
      <c r="C26412" t="s">
        <v>57617</v>
      </c>
      <c r="D26412" t="s">
        <v>118908</v>
      </c>
      <c r="E26412" t="s">
        <v>118931</v>
      </c>
      <c r="F26412" t="s">
        <v>119087</v>
      </c>
      <c r="I26412" t="s">
        <v>119088</v>
      </c>
      <c r="J26412" t="s">
        <v>119089</v>
      </c>
      <c r="Q26412" t="s">
        <v>112759</v>
      </c>
      <c r="S26412" t="s">
        <v>119088</v>
      </c>
      <c r="T26412" t="s">
        <v>2103</v>
      </c>
    </row>
    <row r="26413" spans="1:20" x14ac:dyDescent="0.25">
      <c r="A26413" t="s">
        <v>119090</v>
      </c>
      <c r="B26413" t="s">
        <v>2094</v>
      </c>
      <c r="C26413" t="s">
        <v>57617</v>
      </c>
      <c r="D26413" t="s">
        <v>118908</v>
      </c>
      <c r="E26413" t="s">
        <v>118931</v>
      </c>
      <c r="F26413" t="s">
        <v>119090</v>
      </c>
      <c r="I26413" t="s">
        <v>119091</v>
      </c>
      <c r="J26413" t="s">
        <v>119092</v>
      </c>
      <c r="Q26413" t="s">
        <v>57637</v>
      </c>
      <c r="S26413" t="s">
        <v>119091</v>
      </c>
      <c r="T26413" t="s">
        <v>2103</v>
      </c>
    </row>
    <row r="26414" spans="1:20" x14ac:dyDescent="0.25">
      <c r="A26414" t="s">
        <v>119093</v>
      </c>
      <c r="B26414" t="s">
        <v>2094</v>
      </c>
      <c r="C26414" t="s">
        <v>57617</v>
      </c>
      <c r="D26414" t="s">
        <v>118908</v>
      </c>
      <c r="E26414" t="s">
        <v>118931</v>
      </c>
      <c r="F26414" t="s">
        <v>119093</v>
      </c>
      <c r="I26414" t="s">
        <v>119094</v>
      </c>
      <c r="J26414" t="s">
        <v>119095</v>
      </c>
      <c r="Q26414" t="s">
        <v>57624</v>
      </c>
      <c r="S26414" t="s">
        <v>119094</v>
      </c>
      <c r="T26414" t="s">
        <v>2103</v>
      </c>
    </row>
    <row r="26415" spans="1:20" x14ac:dyDescent="0.25">
      <c r="A26415" t="s">
        <v>119096</v>
      </c>
      <c r="B26415" t="s">
        <v>2094</v>
      </c>
      <c r="C26415" t="s">
        <v>57617</v>
      </c>
      <c r="D26415" t="s">
        <v>118908</v>
      </c>
      <c r="E26415" t="s">
        <v>118931</v>
      </c>
      <c r="F26415" t="s">
        <v>119096</v>
      </c>
      <c r="I26415" t="s">
        <v>119097</v>
      </c>
      <c r="J26415" t="s">
        <v>119098</v>
      </c>
      <c r="Q26415" t="s">
        <v>64428</v>
      </c>
      <c r="S26415" t="s">
        <v>119097</v>
      </c>
      <c r="T26415" t="s">
        <v>2103</v>
      </c>
    </row>
    <row r="26416" spans="1:20" x14ac:dyDescent="0.25">
      <c r="A26416" t="s">
        <v>119099</v>
      </c>
      <c r="B26416" t="s">
        <v>2094</v>
      </c>
      <c r="C26416" t="s">
        <v>57617</v>
      </c>
      <c r="D26416" t="s">
        <v>118908</v>
      </c>
      <c r="E26416" t="s">
        <v>118931</v>
      </c>
      <c r="F26416" t="s">
        <v>119096</v>
      </c>
      <c r="I26416" t="s">
        <v>119100</v>
      </c>
      <c r="J26416" t="s">
        <v>119101</v>
      </c>
      <c r="Q26416" t="s">
        <v>112733</v>
      </c>
      <c r="S26416" t="s">
        <v>119100</v>
      </c>
      <c r="T26416" t="s">
        <v>2103</v>
      </c>
    </row>
    <row r="26417" spans="1:20" x14ac:dyDescent="0.25">
      <c r="A26417" t="s">
        <v>119102</v>
      </c>
      <c r="B26417" t="s">
        <v>2094</v>
      </c>
      <c r="C26417" t="s">
        <v>57617</v>
      </c>
      <c r="D26417" t="s">
        <v>118908</v>
      </c>
      <c r="E26417" t="s">
        <v>118931</v>
      </c>
      <c r="F26417" t="s">
        <v>119096</v>
      </c>
      <c r="I26417" t="s">
        <v>119103</v>
      </c>
      <c r="J26417" t="s">
        <v>119104</v>
      </c>
      <c r="Q26417" t="s">
        <v>57637</v>
      </c>
      <c r="S26417" t="s">
        <v>119103</v>
      </c>
      <c r="T26417" t="s">
        <v>2103</v>
      </c>
    </row>
    <row r="26418" spans="1:20" x14ac:dyDescent="0.25">
      <c r="A26418" t="s">
        <v>119105</v>
      </c>
      <c r="B26418" t="s">
        <v>2094</v>
      </c>
      <c r="C26418" t="s">
        <v>57617</v>
      </c>
      <c r="D26418" t="s">
        <v>118908</v>
      </c>
      <c r="E26418" t="s">
        <v>118931</v>
      </c>
      <c r="F26418" t="s">
        <v>119105</v>
      </c>
      <c r="I26418" t="s">
        <v>119106</v>
      </c>
      <c r="J26418" t="s">
        <v>119107</v>
      </c>
      <c r="Q26418" t="s">
        <v>112707</v>
      </c>
      <c r="S26418" t="s">
        <v>119106</v>
      </c>
      <c r="T26418" t="s">
        <v>2103</v>
      </c>
    </row>
    <row r="26419" spans="1:20" x14ac:dyDescent="0.25">
      <c r="A26419" t="s">
        <v>119108</v>
      </c>
      <c r="B26419" t="s">
        <v>2094</v>
      </c>
      <c r="C26419" t="s">
        <v>57617</v>
      </c>
      <c r="D26419" t="s">
        <v>118908</v>
      </c>
      <c r="E26419" t="s">
        <v>118931</v>
      </c>
      <c r="F26419" t="s">
        <v>119108</v>
      </c>
      <c r="I26419" t="s">
        <v>119109</v>
      </c>
      <c r="J26419" t="s">
        <v>119110</v>
      </c>
      <c r="Q26419" t="s">
        <v>112711</v>
      </c>
      <c r="S26419" t="s">
        <v>119109</v>
      </c>
      <c r="T26419" t="s">
        <v>2103</v>
      </c>
    </row>
    <row r="26420" spans="1:20" x14ac:dyDescent="0.25">
      <c r="A26420" t="s">
        <v>119111</v>
      </c>
      <c r="B26420" t="s">
        <v>2094</v>
      </c>
      <c r="C26420" t="s">
        <v>57617</v>
      </c>
      <c r="D26420" t="s">
        <v>118908</v>
      </c>
      <c r="E26420" t="s">
        <v>118931</v>
      </c>
      <c r="F26420" t="s">
        <v>119111</v>
      </c>
      <c r="I26420" t="s">
        <v>119112</v>
      </c>
      <c r="J26420" t="s">
        <v>119113</v>
      </c>
      <c r="Q26420" t="s">
        <v>64428</v>
      </c>
      <c r="S26420" t="s">
        <v>119112</v>
      </c>
      <c r="T26420" t="s">
        <v>2103</v>
      </c>
    </row>
    <row r="26421" spans="1:20" x14ac:dyDescent="0.25">
      <c r="A26421" t="s">
        <v>119114</v>
      </c>
      <c r="B26421" t="s">
        <v>2094</v>
      </c>
      <c r="C26421" t="s">
        <v>57617</v>
      </c>
      <c r="D26421" t="s">
        <v>118908</v>
      </c>
      <c r="E26421" t="s">
        <v>118931</v>
      </c>
      <c r="F26421" t="s">
        <v>119114</v>
      </c>
      <c r="I26421" t="s">
        <v>119115</v>
      </c>
      <c r="J26421" t="s">
        <v>119116</v>
      </c>
      <c r="Q26421" t="s">
        <v>112749</v>
      </c>
      <c r="S26421" t="s">
        <v>119115</v>
      </c>
      <c r="T26421" t="s">
        <v>2103</v>
      </c>
    </row>
    <row r="26422" spans="1:20" x14ac:dyDescent="0.25">
      <c r="A26422" t="s">
        <v>119117</v>
      </c>
      <c r="B26422" t="s">
        <v>2094</v>
      </c>
      <c r="C26422" t="s">
        <v>57617</v>
      </c>
      <c r="D26422" t="s">
        <v>118908</v>
      </c>
      <c r="E26422" t="s">
        <v>118931</v>
      </c>
      <c r="F26422" t="s">
        <v>119117</v>
      </c>
      <c r="I26422" t="s">
        <v>119118</v>
      </c>
      <c r="J26422" t="s">
        <v>119119</v>
      </c>
      <c r="Q26422" t="s">
        <v>64428</v>
      </c>
      <c r="S26422" t="s">
        <v>119118</v>
      </c>
      <c r="T26422" t="s">
        <v>2103</v>
      </c>
    </row>
    <row r="26423" spans="1:20" x14ac:dyDescent="0.25">
      <c r="A26423" t="s">
        <v>119120</v>
      </c>
      <c r="B26423" t="s">
        <v>2094</v>
      </c>
      <c r="C26423" t="s">
        <v>57617</v>
      </c>
      <c r="D26423" t="s">
        <v>118908</v>
      </c>
      <c r="E26423" t="s">
        <v>118931</v>
      </c>
      <c r="F26423" t="s">
        <v>119120</v>
      </c>
      <c r="I26423" t="s">
        <v>119121</v>
      </c>
      <c r="J26423" t="s">
        <v>119122</v>
      </c>
      <c r="Q26423" t="s">
        <v>64428</v>
      </c>
      <c r="S26423" t="s">
        <v>119121</v>
      </c>
      <c r="T26423" t="s">
        <v>2103</v>
      </c>
    </row>
    <row r="26424" spans="1:20" x14ac:dyDescent="0.25">
      <c r="A26424" t="s">
        <v>119123</v>
      </c>
      <c r="B26424" t="s">
        <v>2094</v>
      </c>
      <c r="C26424" t="s">
        <v>57617</v>
      </c>
      <c r="D26424" t="s">
        <v>118908</v>
      </c>
      <c r="E26424" t="s">
        <v>118931</v>
      </c>
      <c r="F26424" t="s">
        <v>119120</v>
      </c>
      <c r="I26424" t="s">
        <v>119124</v>
      </c>
      <c r="J26424" t="s">
        <v>119125</v>
      </c>
      <c r="Q26424" t="s">
        <v>112700</v>
      </c>
      <c r="S26424" t="s">
        <v>119124</v>
      </c>
      <c r="T26424" t="s">
        <v>2103</v>
      </c>
    </row>
    <row r="26425" spans="1:20" x14ac:dyDescent="0.25">
      <c r="A26425" t="s">
        <v>119126</v>
      </c>
      <c r="B26425" t="s">
        <v>2094</v>
      </c>
      <c r="C26425" t="s">
        <v>57617</v>
      </c>
      <c r="D26425" t="s">
        <v>118908</v>
      </c>
      <c r="E26425" t="s">
        <v>118931</v>
      </c>
      <c r="F26425" t="s">
        <v>119120</v>
      </c>
      <c r="I26425" t="s">
        <v>119127</v>
      </c>
      <c r="J26425" t="s">
        <v>119128</v>
      </c>
      <c r="Q26425" t="s">
        <v>112759</v>
      </c>
      <c r="S26425" t="s">
        <v>119127</v>
      </c>
      <c r="T26425" t="s">
        <v>2103</v>
      </c>
    </row>
    <row r="26426" spans="1:20" x14ac:dyDescent="0.25">
      <c r="A26426" t="s">
        <v>119129</v>
      </c>
      <c r="B26426" t="s">
        <v>2094</v>
      </c>
      <c r="C26426" t="s">
        <v>57617</v>
      </c>
      <c r="D26426" t="s">
        <v>118908</v>
      </c>
      <c r="E26426" t="s">
        <v>118931</v>
      </c>
      <c r="F26426" t="s">
        <v>119120</v>
      </c>
      <c r="I26426" t="s">
        <v>119130</v>
      </c>
      <c r="J26426" t="s">
        <v>119131</v>
      </c>
      <c r="Q26426" t="s">
        <v>112700</v>
      </c>
      <c r="S26426" t="s">
        <v>119130</v>
      </c>
      <c r="T26426" t="s">
        <v>2103</v>
      </c>
    </row>
    <row r="26427" spans="1:20" x14ac:dyDescent="0.25">
      <c r="A26427" t="s">
        <v>119132</v>
      </c>
      <c r="B26427" t="s">
        <v>2094</v>
      </c>
      <c r="C26427" t="s">
        <v>57617</v>
      </c>
      <c r="D26427" t="s">
        <v>118908</v>
      </c>
      <c r="E26427" t="s">
        <v>118931</v>
      </c>
      <c r="F26427" t="s">
        <v>119120</v>
      </c>
      <c r="I26427" t="s">
        <v>119133</v>
      </c>
      <c r="J26427" t="s">
        <v>119134</v>
      </c>
      <c r="Q26427" t="s">
        <v>112700</v>
      </c>
      <c r="S26427" t="s">
        <v>119133</v>
      </c>
      <c r="T26427" t="s">
        <v>2103</v>
      </c>
    </row>
    <row r="26428" spans="1:20" x14ac:dyDescent="0.25">
      <c r="A26428" t="s">
        <v>119135</v>
      </c>
      <c r="B26428" t="s">
        <v>2094</v>
      </c>
      <c r="C26428" t="s">
        <v>57617</v>
      </c>
      <c r="D26428" t="s">
        <v>118908</v>
      </c>
      <c r="E26428" t="s">
        <v>119136</v>
      </c>
      <c r="F26428" t="s">
        <v>119135</v>
      </c>
      <c r="I26428" t="s">
        <v>119137</v>
      </c>
      <c r="J26428" t="s">
        <v>119138</v>
      </c>
      <c r="Q26428" t="s">
        <v>112711</v>
      </c>
      <c r="S26428" t="s">
        <v>119137</v>
      </c>
      <c r="T26428" t="s">
        <v>2103</v>
      </c>
    </row>
    <row r="26429" spans="1:20" x14ac:dyDescent="0.25">
      <c r="A26429" t="s">
        <v>119139</v>
      </c>
      <c r="B26429" t="s">
        <v>2094</v>
      </c>
      <c r="C26429" t="s">
        <v>57617</v>
      </c>
      <c r="D26429" t="s">
        <v>118908</v>
      </c>
      <c r="E26429" t="s">
        <v>119136</v>
      </c>
      <c r="F26429" t="s">
        <v>119135</v>
      </c>
      <c r="I26429" t="s">
        <v>119140</v>
      </c>
      <c r="J26429" t="s">
        <v>119141</v>
      </c>
      <c r="Q26429" t="s">
        <v>57624</v>
      </c>
      <c r="S26429" t="s">
        <v>119140</v>
      </c>
      <c r="T26429" t="s">
        <v>2103</v>
      </c>
    </row>
    <row r="26430" spans="1:20" x14ac:dyDescent="0.25">
      <c r="A26430" t="s">
        <v>119142</v>
      </c>
      <c r="B26430" t="s">
        <v>2094</v>
      </c>
      <c r="C26430" t="s">
        <v>57617</v>
      </c>
      <c r="D26430" t="s">
        <v>118908</v>
      </c>
      <c r="E26430" t="s">
        <v>119136</v>
      </c>
      <c r="F26430" t="s">
        <v>119142</v>
      </c>
      <c r="I26430" t="s">
        <v>119143</v>
      </c>
      <c r="J26430" t="s">
        <v>119144</v>
      </c>
      <c r="Q26430" t="s">
        <v>112759</v>
      </c>
      <c r="S26430" t="s">
        <v>119143</v>
      </c>
      <c r="T26430" t="s">
        <v>2103</v>
      </c>
    </row>
    <row r="26431" spans="1:20" x14ac:dyDescent="0.25">
      <c r="A26431" t="s">
        <v>119145</v>
      </c>
      <c r="B26431" t="s">
        <v>2094</v>
      </c>
      <c r="C26431" t="s">
        <v>57617</v>
      </c>
      <c r="D26431" t="s">
        <v>118908</v>
      </c>
      <c r="E26431" t="s">
        <v>119136</v>
      </c>
      <c r="F26431" t="s">
        <v>119145</v>
      </c>
      <c r="I26431" t="s">
        <v>119146</v>
      </c>
      <c r="J26431" t="s">
        <v>119147</v>
      </c>
      <c r="Q26431" t="s">
        <v>112711</v>
      </c>
      <c r="S26431" t="s">
        <v>119146</v>
      </c>
      <c r="T26431" t="s">
        <v>2103</v>
      </c>
    </row>
    <row r="26432" spans="1:20" x14ac:dyDescent="0.25">
      <c r="A26432" t="s">
        <v>119148</v>
      </c>
      <c r="B26432" t="s">
        <v>2094</v>
      </c>
      <c r="C26432" t="s">
        <v>57617</v>
      </c>
      <c r="D26432" t="s">
        <v>118908</v>
      </c>
      <c r="E26432" t="s">
        <v>119136</v>
      </c>
      <c r="F26432" t="s">
        <v>119148</v>
      </c>
      <c r="I26432" t="s">
        <v>119149</v>
      </c>
      <c r="J26432" t="s">
        <v>119150</v>
      </c>
      <c r="Q26432" t="s">
        <v>57624</v>
      </c>
      <c r="S26432" t="s">
        <v>119149</v>
      </c>
      <c r="T26432" t="s">
        <v>2103</v>
      </c>
    </row>
    <row r="26433" spans="1:20" x14ac:dyDescent="0.25">
      <c r="A26433" t="s">
        <v>119151</v>
      </c>
      <c r="B26433" t="s">
        <v>2094</v>
      </c>
      <c r="C26433" t="s">
        <v>57617</v>
      </c>
      <c r="D26433" t="s">
        <v>118908</v>
      </c>
      <c r="E26433" t="s">
        <v>119136</v>
      </c>
      <c r="F26433" t="s">
        <v>119151</v>
      </c>
      <c r="I26433" t="s">
        <v>119152</v>
      </c>
      <c r="J26433" t="s">
        <v>119153</v>
      </c>
      <c r="Q26433" t="s">
        <v>112700</v>
      </c>
      <c r="S26433" t="s">
        <v>119152</v>
      </c>
      <c r="T26433" t="s">
        <v>2103</v>
      </c>
    </row>
    <row r="26434" spans="1:20" x14ac:dyDescent="0.25">
      <c r="A26434" t="s">
        <v>119154</v>
      </c>
      <c r="B26434" t="s">
        <v>2094</v>
      </c>
      <c r="C26434" t="s">
        <v>57617</v>
      </c>
      <c r="D26434" t="s">
        <v>118908</v>
      </c>
      <c r="E26434" t="s">
        <v>119136</v>
      </c>
      <c r="F26434" t="s">
        <v>119154</v>
      </c>
      <c r="I26434" t="s">
        <v>119155</v>
      </c>
      <c r="J26434" t="s">
        <v>119156</v>
      </c>
      <c r="Q26434" t="s">
        <v>112749</v>
      </c>
      <c r="S26434" t="s">
        <v>119155</v>
      </c>
      <c r="T26434" t="s">
        <v>2103</v>
      </c>
    </row>
    <row r="26435" spans="1:20" x14ac:dyDescent="0.25">
      <c r="A26435" t="s">
        <v>119157</v>
      </c>
      <c r="B26435" t="s">
        <v>2094</v>
      </c>
      <c r="C26435" t="s">
        <v>57617</v>
      </c>
      <c r="D26435" t="s">
        <v>118908</v>
      </c>
      <c r="E26435" t="s">
        <v>119136</v>
      </c>
      <c r="F26435" t="s">
        <v>119157</v>
      </c>
      <c r="I26435" t="s">
        <v>119158</v>
      </c>
      <c r="J26435" t="s">
        <v>119159</v>
      </c>
      <c r="Q26435" t="s">
        <v>57624</v>
      </c>
      <c r="S26435" t="s">
        <v>119158</v>
      </c>
      <c r="T26435" t="s">
        <v>2103</v>
      </c>
    </row>
    <row r="26436" spans="1:20" x14ac:dyDescent="0.25">
      <c r="A26436" t="s">
        <v>119160</v>
      </c>
      <c r="B26436" t="s">
        <v>2094</v>
      </c>
      <c r="C26436" t="s">
        <v>57617</v>
      </c>
      <c r="D26436" t="s">
        <v>118908</v>
      </c>
      <c r="E26436" t="s">
        <v>119136</v>
      </c>
      <c r="F26436" t="s">
        <v>119157</v>
      </c>
      <c r="I26436" t="s">
        <v>119161</v>
      </c>
      <c r="J26436" t="s">
        <v>119162</v>
      </c>
      <c r="Q26436" t="s">
        <v>112733</v>
      </c>
      <c r="S26436" t="s">
        <v>119161</v>
      </c>
      <c r="T26436" t="s">
        <v>2103</v>
      </c>
    </row>
    <row r="26437" spans="1:20" x14ac:dyDescent="0.25">
      <c r="A26437" t="s">
        <v>119163</v>
      </c>
      <c r="B26437" t="s">
        <v>2094</v>
      </c>
      <c r="C26437" t="s">
        <v>57617</v>
      </c>
      <c r="D26437" t="s">
        <v>118908</v>
      </c>
      <c r="E26437" t="s">
        <v>119136</v>
      </c>
      <c r="F26437" t="s">
        <v>119157</v>
      </c>
      <c r="I26437" t="s">
        <v>119164</v>
      </c>
      <c r="J26437" t="s">
        <v>119165</v>
      </c>
      <c r="Q26437" t="s">
        <v>112759</v>
      </c>
      <c r="S26437" t="s">
        <v>119164</v>
      </c>
      <c r="T26437" t="s">
        <v>2103</v>
      </c>
    </row>
    <row r="26438" spans="1:20" x14ac:dyDescent="0.25">
      <c r="A26438" t="s">
        <v>119166</v>
      </c>
      <c r="B26438" t="s">
        <v>2094</v>
      </c>
      <c r="C26438" t="s">
        <v>57617</v>
      </c>
      <c r="D26438" t="s">
        <v>118908</v>
      </c>
      <c r="E26438" t="s">
        <v>119136</v>
      </c>
      <c r="F26438" t="s">
        <v>119157</v>
      </c>
      <c r="I26438" t="s">
        <v>119167</v>
      </c>
      <c r="J26438" t="s">
        <v>119168</v>
      </c>
      <c r="Q26438" t="s">
        <v>57624</v>
      </c>
      <c r="S26438" t="s">
        <v>119167</v>
      </c>
      <c r="T26438" t="s">
        <v>2103</v>
      </c>
    </row>
    <row r="26439" spans="1:20" x14ac:dyDescent="0.25">
      <c r="A26439" t="s">
        <v>119169</v>
      </c>
      <c r="B26439" t="s">
        <v>2094</v>
      </c>
      <c r="C26439" t="s">
        <v>57617</v>
      </c>
      <c r="D26439" t="s">
        <v>118908</v>
      </c>
      <c r="E26439" t="s">
        <v>119136</v>
      </c>
      <c r="F26439" t="s">
        <v>119169</v>
      </c>
      <c r="I26439" t="s">
        <v>119170</v>
      </c>
      <c r="J26439" t="s">
        <v>119171</v>
      </c>
      <c r="Q26439" t="s">
        <v>112707</v>
      </c>
      <c r="S26439" t="s">
        <v>119170</v>
      </c>
      <c r="T26439" t="s">
        <v>2103</v>
      </c>
    </row>
    <row r="26440" spans="1:20" x14ac:dyDescent="0.25">
      <c r="A26440" t="s">
        <v>119172</v>
      </c>
      <c r="B26440" t="s">
        <v>2094</v>
      </c>
      <c r="C26440" t="s">
        <v>57617</v>
      </c>
      <c r="D26440" t="s">
        <v>118908</v>
      </c>
      <c r="E26440" t="s">
        <v>119136</v>
      </c>
      <c r="F26440" t="s">
        <v>119172</v>
      </c>
      <c r="I26440" t="s">
        <v>119173</v>
      </c>
      <c r="J26440" t="s">
        <v>119174</v>
      </c>
      <c r="Q26440" t="s">
        <v>64436</v>
      </c>
      <c r="S26440" t="s">
        <v>119173</v>
      </c>
      <c r="T26440" t="s">
        <v>2103</v>
      </c>
    </row>
    <row r="26441" spans="1:20" x14ac:dyDescent="0.25">
      <c r="A26441" t="s">
        <v>119175</v>
      </c>
      <c r="B26441" t="s">
        <v>2094</v>
      </c>
      <c r="C26441" t="s">
        <v>57617</v>
      </c>
      <c r="D26441" t="s">
        <v>118908</v>
      </c>
      <c r="E26441" t="s">
        <v>119136</v>
      </c>
      <c r="F26441" t="s">
        <v>119175</v>
      </c>
      <c r="I26441" t="s">
        <v>119176</v>
      </c>
      <c r="J26441" t="s">
        <v>119177</v>
      </c>
      <c r="Q26441" t="s">
        <v>64428</v>
      </c>
      <c r="S26441" t="s">
        <v>119176</v>
      </c>
      <c r="T26441" t="s">
        <v>2103</v>
      </c>
    </row>
    <row r="26442" spans="1:20" x14ac:dyDescent="0.25">
      <c r="A26442" t="s">
        <v>119178</v>
      </c>
      <c r="B26442" t="s">
        <v>2094</v>
      </c>
      <c r="C26442" t="s">
        <v>57617</v>
      </c>
      <c r="D26442" t="s">
        <v>118908</v>
      </c>
      <c r="E26442" t="s">
        <v>119136</v>
      </c>
      <c r="F26442" t="s">
        <v>119178</v>
      </c>
      <c r="I26442" t="s">
        <v>119179</v>
      </c>
      <c r="J26442" t="s">
        <v>119180</v>
      </c>
      <c r="Q26442" t="s">
        <v>112749</v>
      </c>
      <c r="S26442" t="s">
        <v>119179</v>
      </c>
      <c r="T26442" t="s">
        <v>2103</v>
      </c>
    </row>
    <row r="26443" spans="1:20" x14ac:dyDescent="0.25">
      <c r="A26443" t="s">
        <v>119181</v>
      </c>
      <c r="B26443" t="s">
        <v>2094</v>
      </c>
      <c r="C26443" t="s">
        <v>57617</v>
      </c>
      <c r="D26443" t="s">
        <v>118908</v>
      </c>
      <c r="E26443" t="s">
        <v>119136</v>
      </c>
      <c r="F26443" t="s">
        <v>119181</v>
      </c>
      <c r="I26443" t="s">
        <v>119182</v>
      </c>
      <c r="J26443" t="s">
        <v>119183</v>
      </c>
      <c r="Q26443" t="s">
        <v>112707</v>
      </c>
      <c r="S26443" t="s">
        <v>119182</v>
      </c>
      <c r="T26443" t="s">
        <v>2103</v>
      </c>
    </row>
    <row r="26444" spans="1:20" x14ac:dyDescent="0.25">
      <c r="A26444" t="s">
        <v>119184</v>
      </c>
      <c r="B26444" t="s">
        <v>2094</v>
      </c>
      <c r="C26444" t="s">
        <v>57617</v>
      </c>
      <c r="D26444" t="s">
        <v>118908</v>
      </c>
      <c r="E26444" t="s">
        <v>119136</v>
      </c>
      <c r="F26444" t="s">
        <v>119181</v>
      </c>
      <c r="I26444" t="s">
        <v>119185</v>
      </c>
      <c r="J26444" t="s">
        <v>119186</v>
      </c>
      <c r="Q26444" t="s">
        <v>64428</v>
      </c>
      <c r="S26444" t="s">
        <v>119185</v>
      </c>
      <c r="T26444" t="s">
        <v>2103</v>
      </c>
    </row>
    <row r="26445" spans="1:20" x14ac:dyDescent="0.25">
      <c r="A26445" t="s">
        <v>119187</v>
      </c>
      <c r="B26445" t="s">
        <v>2094</v>
      </c>
      <c r="C26445" t="s">
        <v>57617</v>
      </c>
      <c r="D26445" t="s">
        <v>118908</v>
      </c>
      <c r="E26445" t="s">
        <v>119136</v>
      </c>
      <c r="F26445" t="s">
        <v>119181</v>
      </c>
      <c r="I26445" t="s">
        <v>119188</v>
      </c>
      <c r="J26445" t="s">
        <v>119189</v>
      </c>
      <c r="Q26445" t="s">
        <v>64428</v>
      </c>
      <c r="S26445" t="s">
        <v>119188</v>
      </c>
      <c r="T26445" t="s">
        <v>2103</v>
      </c>
    </row>
    <row r="26446" spans="1:20" x14ac:dyDescent="0.25">
      <c r="A26446" t="s">
        <v>119190</v>
      </c>
      <c r="B26446" t="s">
        <v>2094</v>
      </c>
      <c r="C26446" t="s">
        <v>57617</v>
      </c>
      <c r="D26446" t="s">
        <v>118908</v>
      </c>
      <c r="E26446" t="s">
        <v>119136</v>
      </c>
      <c r="F26446" t="s">
        <v>119181</v>
      </c>
      <c r="I26446" t="s">
        <v>119191</v>
      </c>
      <c r="J26446" t="s">
        <v>119192</v>
      </c>
      <c r="Q26446" t="s">
        <v>112700</v>
      </c>
      <c r="S26446" t="s">
        <v>119191</v>
      </c>
      <c r="T26446" t="s">
        <v>2103</v>
      </c>
    </row>
    <row r="26447" spans="1:20" x14ac:dyDescent="0.25">
      <c r="A26447" t="s">
        <v>119193</v>
      </c>
      <c r="B26447" t="s">
        <v>2094</v>
      </c>
      <c r="C26447" t="s">
        <v>57617</v>
      </c>
      <c r="D26447" t="s">
        <v>118908</v>
      </c>
      <c r="E26447" t="s">
        <v>119136</v>
      </c>
      <c r="F26447" t="s">
        <v>119181</v>
      </c>
      <c r="I26447" t="s">
        <v>119194</v>
      </c>
      <c r="J26447" t="s">
        <v>119195</v>
      </c>
      <c r="Q26447" t="s">
        <v>64428</v>
      </c>
      <c r="S26447" t="s">
        <v>119194</v>
      </c>
      <c r="T26447" t="s">
        <v>2103</v>
      </c>
    </row>
    <row r="26448" spans="1:20" x14ac:dyDescent="0.25">
      <c r="A26448" t="s">
        <v>119196</v>
      </c>
      <c r="B26448" t="s">
        <v>2094</v>
      </c>
      <c r="C26448" t="s">
        <v>57617</v>
      </c>
      <c r="D26448" t="s">
        <v>118908</v>
      </c>
      <c r="E26448" t="s">
        <v>119136</v>
      </c>
      <c r="F26448" t="s">
        <v>119181</v>
      </c>
      <c r="I26448" t="s">
        <v>119197</v>
      </c>
      <c r="J26448" t="s">
        <v>119198</v>
      </c>
      <c r="Q26448" t="s">
        <v>64436</v>
      </c>
      <c r="S26448" t="s">
        <v>119197</v>
      </c>
      <c r="T26448" t="s">
        <v>2103</v>
      </c>
    </row>
    <row r="26449" spans="1:20" x14ac:dyDescent="0.25">
      <c r="A26449" t="s">
        <v>119199</v>
      </c>
      <c r="B26449" t="s">
        <v>2094</v>
      </c>
      <c r="C26449" t="s">
        <v>57617</v>
      </c>
      <c r="D26449" t="s">
        <v>118908</v>
      </c>
      <c r="E26449" t="s">
        <v>119136</v>
      </c>
      <c r="F26449" t="s">
        <v>119181</v>
      </c>
      <c r="I26449" t="s">
        <v>119200</v>
      </c>
      <c r="J26449" t="s">
        <v>119201</v>
      </c>
      <c r="Q26449" t="s">
        <v>112711</v>
      </c>
      <c r="S26449" t="s">
        <v>119200</v>
      </c>
      <c r="T26449" t="s">
        <v>2103</v>
      </c>
    </row>
    <row r="26450" spans="1:20" x14ac:dyDescent="0.25">
      <c r="A26450" t="s">
        <v>119202</v>
      </c>
      <c r="B26450" t="s">
        <v>2094</v>
      </c>
      <c r="C26450" t="s">
        <v>57617</v>
      </c>
      <c r="D26450" t="s">
        <v>118908</v>
      </c>
      <c r="E26450" t="s">
        <v>119136</v>
      </c>
      <c r="F26450" t="s">
        <v>119202</v>
      </c>
      <c r="I26450" t="s">
        <v>119203</v>
      </c>
      <c r="J26450" t="s">
        <v>119204</v>
      </c>
      <c r="Q26450" t="s">
        <v>112711</v>
      </c>
      <c r="S26450" t="s">
        <v>119203</v>
      </c>
      <c r="T26450" t="s">
        <v>2103</v>
      </c>
    </row>
    <row r="26451" spans="1:20" x14ac:dyDescent="0.25">
      <c r="A26451" t="s">
        <v>119205</v>
      </c>
      <c r="B26451" t="s">
        <v>2094</v>
      </c>
      <c r="C26451" t="s">
        <v>57617</v>
      </c>
      <c r="D26451" t="s">
        <v>118908</v>
      </c>
      <c r="E26451" t="s">
        <v>119206</v>
      </c>
      <c r="F26451" t="s">
        <v>119205</v>
      </c>
      <c r="I26451" t="s">
        <v>119207</v>
      </c>
      <c r="J26451" t="s">
        <v>119208</v>
      </c>
      <c r="Q26451" t="s">
        <v>112711</v>
      </c>
      <c r="S26451" t="s">
        <v>119207</v>
      </c>
      <c r="T26451" t="s">
        <v>2103</v>
      </c>
    </row>
    <row r="26452" spans="1:20" x14ac:dyDescent="0.25">
      <c r="A26452" t="s">
        <v>119209</v>
      </c>
      <c r="B26452" t="s">
        <v>2094</v>
      </c>
      <c r="C26452" t="s">
        <v>57617</v>
      </c>
      <c r="D26452" t="s">
        <v>118908</v>
      </c>
      <c r="E26452" t="s">
        <v>119206</v>
      </c>
      <c r="F26452" t="s">
        <v>119209</v>
      </c>
      <c r="I26452" t="s">
        <v>119210</v>
      </c>
      <c r="J26452" t="s">
        <v>119211</v>
      </c>
      <c r="Q26452" t="s">
        <v>57624</v>
      </c>
      <c r="S26452" t="s">
        <v>119210</v>
      </c>
      <c r="T26452" t="s">
        <v>2103</v>
      </c>
    </row>
    <row r="26453" spans="1:20" x14ac:dyDescent="0.25">
      <c r="A26453" t="s">
        <v>119212</v>
      </c>
      <c r="B26453" t="s">
        <v>2094</v>
      </c>
      <c r="C26453" t="s">
        <v>57617</v>
      </c>
      <c r="D26453" t="s">
        <v>118908</v>
      </c>
      <c r="E26453" t="s">
        <v>119206</v>
      </c>
      <c r="F26453" t="s">
        <v>119212</v>
      </c>
      <c r="I26453" t="s">
        <v>119213</v>
      </c>
      <c r="J26453" t="s">
        <v>119214</v>
      </c>
      <c r="Q26453" t="s">
        <v>57624</v>
      </c>
      <c r="S26453" t="s">
        <v>119213</v>
      </c>
      <c r="T26453" t="s">
        <v>2103</v>
      </c>
    </row>
    <row r="26454" spans="1:20" x14ac:dyDescent="0.25">
      <c r="A26454" t="s">
        <v>119215</v>
      </c>
      <c r="B26454" t="s">
        <v>2094</v>
      </c>
      <c r="C26454" t="s">
        <v>57617</v>
      </c>
      <c r="D26454" t="s">
        <v>118908</v>
      </c>
      <c r="E26454" t="s">
        <v>119206</v>
      </c>
      <c r="F26454" t="s">
        <v>119215</v>
      </c>
      <c r="I26454" t="s">
        <v>119216</v>
      </c>
      <c r="J26454" t="s">
        <v>119217</v>
      </c>
      <c r="Q26454" t="s">
        <v>112759</v>
      </c>
      <c r="S26454" t="s">
        <v>119216</v>
      </c>
      <c r="T26454" t="s">
        <v>2103</v>
      </c>
    </row>
    <row r="26455" spans="1:20" x14ac:dyDescent="0.25">
      <c r="A26455" t="s">
        <v>119218</v>
      </c>
      <c r="B26455" t="s">
        <v>2094</v>
      </c>
      <c r="C26455" t="s">
        <v>57617</v>
      </c>
      <c r="D26455" t="s">
        <v>118908</v>
      </c>
      <c r="E26455" t="s">
        <v>119206</v>
      </c>
      <c r="F26455" t="s">
        <v>119218</v>
      </c>
      <c r="I26455" t="s">
        <v>119219</v>
      </c>
      <c r="J26455" t="s">
        <v>119220</v>
      </c>
      <c r="Q26455" t="s">
        <v>57637</v>
      </c>
      <c r="S26455" t="s">
        <v>119219</v>
      </c>
      <c r="T26455" t="s">
        <v>2103</v>
      </c>
    </row>
    <row r="26456" spans="1:20" x14ac:dyDescent="0.25">
      <c r="A26456" t="s">
        <v>119221</v>
      </c>
      <c r="B26456" t="s">
        <v>2094</v>
      </c>
      <c r="C26456" t="s">
        <v>57617</v>
      </c>
      <c r="D26456" t="s">
        <v>118908</v>
      </c>
      <c r="E26456" t="s">
        <v>119206</v>
      </c>
      <c r="F26456" t="s">
        <v>119221</v>
      </c>
      <c r="I26456" t="s">
        <v>119222</v>
      </c>
      <c r="J26456" t="s">
        <v>119223</v>
      </c>
      <c r="Q26456" t="s">
        <v>112700</v>
      </c>
      <c r="S26456" t="s">
        <v>119222</v>
      </c>
      <c r="T26456" t="s">
        <v>2103</v>
      </c>
    </row>
    <row r="26457" spans="1:20" x14ac:dyDescent="0.25">
      <c r="A26457" t="s">
        <v>119224</v>
      </c>
      <c r="B26457" t="s">
        <v>2094</v>
      </c>
      <c r="C26457" t="s">
        <v>57617</v>
      </c>
      <c r="D26457" t="s">
        <v>118908</v>
      </c>
      <c r="E26457" t="s">
        <v>119206</v>
      </c>
      <c r="F26457" t="s">
        <v>119224</v>
      </c>
      <c r="I26457" t="s">
        <v>119225</v>
      </c>
      <c r="J26457" t="s">
        <v>119226</v>
      </c>
      <c r="Q26457" t="s">
        <v>112700</v>
      </c>
      <c r="S26457" t="s">
        <v>119225</v>
      </c>
      <c r="T26457" t="s">
        <v>2103</v>
      </c>
    </row>
    <row r="26458" spans="1:20" x14ac:dyDescent="0.25">
      <c r="A26458" t="s">
        <v>119227</v>
      </c>
      <c r="B26458" t="s">
        <v>2094</v>
      </c>
      <c r="C26458" t="s">
        <v>57617</v>
      </c>
      <c r="D26458" t="s">
        <v>118908</v>
      </c>
      <c r="E26458" t="s">
        <v>119206</v>
      </c>
      <c r="F26458" t="s">
        <v>119227</v>
      </c>
      <c r="I26458" t="s">
        <v>119228</v>
      </c>
      <c r="J26458" t="s">
        <v>119229</v>
      </c>
      <c r="Q26458" t="s">
        <v>64436</v>
      </c>
      <c r="S26458" t="s">
        <v>119228</v>
      </c>
      <c r="T26458" t="s">
        <v>2103</v>
      </c>
    </row>
    <row r="26459" spans="1:20" x14ac:dyDescent="0.25">
      <c r="A26459" t="s">
        <v>119230</v>
      </c>
      <c r="B26459" t="s">
        <v>2094</v>
      </c>
      <c r="C26459" t="s">
        <v>57617</v>
      </c>
      <c r="D26459" t="s">
        <v>118908</v>
      </c>
      <c r="E26459" t="s">
        <v>119206</v>
      </c>
      <c r="F26459" t="s">
        <v>119230</v>
      </c>
      <c r="I26459" t="s">
        <v>119231</v>
      </c>
      <c r="J26459" t="s">
        <v>119232</v>
      </c>
      <c r="Q26459" t="s">
        <v>57624</v>
      </c>
      <c r="S26459" t="s">
        <v>119231</v>
      </c>
      <c r="T26459" t="s">
        <v>2103</v>
      </c>
    </row>
    <row r="26460" spans="1:20" x14ac:dyDescent="0.25">
      <c r="A26460" t="s">
        <v>119233</v>
      </c>
      <c r="B26460" t="s">
        <v>2094</v>
      </c>
      <c r="C26460" t="s">
        <v>57617</v>
      </c>
      <c r="D26460" t="s">
        <v>118908</v>
      </c>
      <c r="E26460" t="s">
        <v>119206</v>
      </c>
      <c r="F26460" t="s">
        <v>119233</v>
      </c>
      <c r="I26460" t="s">
        <v>119234</v>
      </c>
      <c r="J26460" t="s">
        <v>119235</v>
      </c>
      <c r="Q26460" t="s">
        <v>64428</v>
      </c>
      <c r="S26460" t="s">
        <v>119234</v>
      </c>
      <c r="T26460" t="s">
        <v>2103</v>
      </c>
    </row>
    <row r="26461" spans="1:20" x14ac:dyDescent="0.25">
      <c r="A26461" t="s">
        <v>119236</v>
      </c>
      <c r="B26461" t="s">
        <v>2094</v>
      </c>
      <c r="C26461" t="s">
        <v>57617</v>
      </c>
      <c r="D26461" t="s">
        <v>118908</v>
      </c>
      <c r="E26461" t="s">
        <v>119206</v>
      </c>
      <c r="F26461" t="s">
        <v>119236</v>
      </c>
      <c r="I26461" t="s">
        <v>119237</v>
      </c>
      <c r="J26461" t="s">
        <v>119238</v>
      </c>
      <c r="Q26461" t="s">
        <v>112733</v>
      </c>
      <c r="S26461" t="s">
        <v>119237</v>
      </c>
      <c r="T26461" t="s">
        <v>2103</v>
      </c>
    </row>
    <row r="26462" spans="1:20" x14ac:dyDescent="0.25">
      <c r="A26462" t="s">
        <v>119239</v>
      </c>
      <c r="B26462" t="s">
        <v>2094</v>
      </c>
      <c r="C26462" t="s">
        <v>57617</v>
      </c>
      <c r="D26462" t="s">
        <v>118908</v>
      </c>
      <c r="E26462" t="s">
        <v>119206</v>
      </c>
      <c r="F26462" t="s">
        <v>119239</v>
      </c>
      <c r="I26462" t="s">
        <v>119240</v>
      </c>
      <c r="J26462" t="s">
        <v>119241</v>
      </c>
      <c r="Q26462" t="s">
        <v>57624</v>
      </c>
      <c r="S26462" t="s">
        <v>119240</v>
      </c>
      <c r="T26462" t="s">
        <v>2103</v>
      </c>
    </row>
    <row r="26463" spans="1:20" x14ac:dyDescent="0.25">
      <c r="A26463" t="s">
        <v>119242</v>
      </c>
      <c r="B26463" t="s">
        <v>2094</v>
      </c>
      <c r="C26463" t="s">
        <v>57617</v>
      </c>
      <c r="D26463" t="s">
        <v>118908</v>
      </c>
      <c r="E26463" t="s">
        <v>119206</v>
      </c>
      <c r="F26463" t="s">
        <v>119242</v>
      </c>
      <c r="I26463" t="s">
        <v>119243</v>
      </c>
      <c r="J26463" t="s">
        <v>119244</v>
      </c>
      <c r="Q26463" t="s">
        <v>57637</v>
      </c>
      <c r="S26463" t="s">
        <v>119243</v>
      </c>
      <c r="T26463" t="s">
        <v>2103</v>
      </c>
    </row>
    <row r="26464" spans="1:20" x14ac:dyDescent="0.25">
      <c r="A26464" t="s">
        <v>119245</v>
      </c>
      <c r="B26464" t="s">
        <v>2094</v>
      </c>
      <c r="C26464" t="s">
        <v>57617</v>
      </c>
      <c r="D26464" t="s">
        <v>118908</v>
      </c>
      <c r="E26464" t="s">
        <v>119206</v>
      </c>
      <c r="F26464" t="s">
        <v>119245</v>
      </c>
      <c r="I26464" t="s">
        <v>119246</v>
      </c>
      <c r="J26464" t="s">
        <v>119247</v>
      </c>
      <c r="Q26464" t="s">
        <v>112749</v>
      </c>
      <c r="S26464" t="s">
        <v>119246</v>
      </c>
      <c r="T26464" t="s">
        <v>2103</v>
      </c>
    </row>
    <row r="26465" spans="1:20" x14ac:dyDescent="0.25">
      <c r="A26465" t="s">
        <v>119248</v>
      </c>
      <c r="B26465" t="s">
        <v>2094</v>
      </c>
      <c r="C26465" t="s">
        <v>57617</v>
      </c>
      <c r="D26465" t="s">
        <v>118908</v>
      </c>
      <c r="E26465" t="s">
        <v>119206</v>
      </c>
      <c r="F26465" t="s">
        <v>119248</v>
      </c>
      <c r="I26465" t="s">
        <v>119249</v>
      </c>
      <c r="J26465" t="s">
        <v>119250</v>
      </c>
      <c r="Q26465" t="s">
        <v>112700</v>
      </c>
      <c r="S26465" t="s">
        <v>119249</v>
      </c>
      <c r="T26465" t="s">
        <v>2103</v>
      </c>
    </row>
    <row r="26466" spans="1:20" x14ac:dyDescent="0.25">
      <c r="A26466" t="s">
        <v>119251</v>
      </c>
      <c r="B26466" t="s">
        <v>2094</v>
      </c>
      <c r="C26466" t="s">
        <v>57617</v>
      </c>
      <c r="D26466" t="s">
        <v>118908</v>
      </c>
      <c r="E26466" t="s">
        <v>119206</v>
      </c>
      <c r="F26466" t="s">
        <v>119251</v>
      </c>
      <c r="I26466" t="s">
        <v>119252</v>
      </c>
      <c r="J26466" t="s">
        <v>119253</v>
      </c>
      <c r="Q26466" t="s">
        <v>57624</v>
      </c>
      <c r="S26466" t="s">
        <v>119252</v>
      </c>
      <c r="T26466" t="s">
        <v>2103</v>
      </c>
    </row>
    <row r="26467" spans="1:20" x14ac:dyDescent="0.25">
      <c r="A26467" t="s">
        <v>119254</v>
      </c>
      <c r="B26467" t="s">
        <v>2094</v>
      </c>
      <c r="C26467" t="s">
        <v>57617</v>
      </c>
      <c r="D26467" t="s">
        <v>118908</v>
      </c>
      <c r="E26467" t="s">
        <v>119206</v>
      </c>
      <c r="F26467" t="s">
        <v>119254</v>
      </c>
      <c r="I26467" t="s">
        <v>119255</v>
      </c>
      <c r="J26467" t="s">
        <v>119256</v>
      </c>
      <c r="Q26467" t="s">
        <v>112707</v>
      </c>
      <c r="S26467" t="s">
        <v>119255</v>
      </c>
      <c r="T26467" t="s">
        <v>2103</v>
      </c>
    </row>
    <row r="26468" spans="1:20" x14ac:dyDescent="0.25">
      <c r="A26468" t="s">
        <v>119257</v>
      </c>
      <c r="B26468" t="s">
        <v>2094</v>
      </c>
      <c r="C26468" t="s">
        <v>57617</v>
      </c>
      <c r="D26468" t="s">
        <v>118908</v>
      </c>
      <c r="E26468" t="s">
        <v>119206</v>
      </c>
      <c r="F26468" t="s">
        <v>119257</v>
      </c>
      <c r="I26468" t="s">
        <v>119258</v>
      </c>
      <c r="J26468" t="s">
        <v>119259</v>
      </c>
      <c r="Q26468" t="s">
        <v>64436</v>
      </c>
      <c r="S26468" t="s">
        <v>119258</v>
      </c>
      <c r="T26468" t="s">
        <v>2103</v>
      </c>
    </row>
    <row r="26469" spans="1:20" x14ac:dyDescent="0.25">
      <c r="A26469" t="s">
        <v>119260</v>
      </c>
      <c r="B26469" t="s">
        <v>2094</v>
      </c>
      <c r="C26469" t="s">
        <v>57617</v>
      </c>
      <c r="D26469" t="s">
        <v>118908</v>
      </c>
      <c r="E26469" t="s">
        <v>119206</v>
      </c>
      <c r="F26469" t="s">
        <v>119260</v>
      </c>
      <c r="I26469" t="s">
        <v>119261</v>
      </c>
      <c r="J26469" t="s">
        <v>119262</v>
      </c>
      <c r="Q26469" t="s">
        <v>57637</v>
      </c>
      <c r="S26469" t="s">
        <v>119261</v>
      </c>
      <c r="T26469" t="s">
        <v>2103</v>
      </c>
    </row>
    <row r="26470" spans="1:20" x14ac:dyDescent="0.25">
      <c r="A26470" t="s">
        <v>119263</v>
      </c>
      <c r="B26470" t="s">
        <v>2094</v>
      </c>
      <c r="C26470" t="s">
        <v>57617</v>
      </c>
      <c r="D26470" t="s">
        <v>118908</v>
      </c>
      <c r="E26470" t="s">
        <v>119206</v>
      </c>
      <c r="F26470" t="s">
        <v>119260</v>
      </c>
      <c r="I26470" t="s">
        <v>119264</v>
      </c>
      <c r="J26470" t="s">
        <v>119265</v>
      </c>
      <c r="Q26470" t="s">
        <v>57624</v>
      </c>
      <c r="S26470" t="s">
        <v>119264</v>
      </c>
      <c r="T26470" t="s">
        <v>2103</v>
      </c>
    </row>
    <row r="26471" spans="1:20" x14ac:dyDescent="0.25">
      <c r="A26471" t="s">
        <v>119266</v>
      </c>
      <c r="B26471" t="s">
        <v>2094</v>
      </c>
      <c r="C26471" t="s">
        <v>57617</v>
      </c>
      <c r="D26471" t="s">
        <v>118908</v>
      </c>
      <c r="E26471" t="s">
        <v>119206</v>
      </c>
      <c r="F26471" t="s">
        <v>119266</v>
      </c>
      <c r="I26471" t="s">
        <v>119267</v>
      </c>
      <c r="J26471" t="s">
        <v>119268</v>
      </c>
      <c r="Q26471" t="s">
        <v>112759</v>
      </c>
      <c r="S26471" t="s">
        <v>119267</v>
      </c>
      <c r="T26471" t="s">
        <v>2103</v>
      </c>
    </row>
    <row r="26472" spans="1:20" x14ac:dyDescent="0.25">
      <c r="A26472" t="s">
        <v>119269</v>
      </c>
      <c r="B26472" t="s">
        <v>2094</v>
      </c>
      <c r="C26472" t="s">
        <v>57617</v>
      </c>
      <c r="D26472" t="s">
        <v>118908</v>
      </c>
      <c r="E26472" t="s">
        <v>119206</v>
      </c>
      <c r="F26472" t="s">
        <v>119269</v>
      </c>
      <c r="I26472" t="s">
        <v>119270</v>
      </c>
      <c r="J26472" t="s">
        <v>119271</v>
      </c>
      <c r="Q26472" t="s">
        <v>112759</v>
      </c>
      <c r="S26472" t="s">
        <v>119270</v>
      </c>
      <c r="T26472" t="s">
        <v>2103</v>
      </c>
    </row>
    <row r="26473" spans="1:20" x14ac:dyDescent="0.25">
      <c r="A26473" t="s">
        <v>119272</v>
      </c>
      <c r="B26473" t="s">
        <v>2094</v>
      </c>
      <c r="C26473" t="s">
        <v>57617</v>
      </c>
      <c r="D26473" t="s">
        <v>118908</v>
      </c>
      <c r="E26473" t="s">
        <v>119206</v>
      </c>
      <c r="F26473" t="s">
        <v>119272</v>
      </c>
      <c r="I26473" t="s">
        <v>119273</v>
      </c>
      <c r="J26473" t="s">
        <v>119274</v>
      </c>
      <c r="Q26473" t="s">
        <v>112733</v>
      </c>
      <c r="S26473" t="s">
        <v>119273</v>
      </c>
      <c r="T26473" t="s">
        <v>2103</v>
      </c>
    </row>
    <row r="26474" spans="1:20" x14ac:dyDescent="0.25">
      <c r="A26474" t="s">
        <v>119275</v>
      </c>
      <c r="B26474" t="s">
        <v>2094</v>
      </c>
      <c r="C26474" t="s">
        <v>57617</v>
      </c>
      <c r="D26474" t="s">
        <v>118908</v>
      </c>
      <c r="E26474" t="s">
        <v>119206</v>
      </c>
      <c r="F26474" t="s">
        <v>119275</v>
      </c>
      <c r="I26474" t="s">
        <v>119276</v>
      </c>
      <c r="J26474" t="s">
        <v>119277</v>
      </c>
      <c r="Q26474" t="s">
        <v>64436</v>
      </c>
      <c r="S26474" t="s">
        <v>119276</v>
      </c>
      <c r="T26474" t="s">
        <v>2103</v>
      </c>
    </row>
    <row r="26475" spans="1:20" x14ac:dyDescent="0.25">
      <c r="A26475" t="s">
        <v>119278</v>
      </c>
      <c r="B26475" t="s">
        <v>2094</v>
      </c>
      <c r="C26475" t="s">
        <v>57617</v>
      </c>
      <c r="D26475" t="s">
        <v>118908</v>
      </c>
      <c r="E26475" t="s">
        <v>119206</v>
      </c>
      <c r="F26475" t="s">
        <v>119278</v>
      </c>
      <c r="I26475" t="s">
        <v>119279</v>
      </c>
      <c r="J26475" t="s">
        <v>119280</v>
      </c>
      <c r="Q26475" t="s">
        <v>57624</v>
      </c>
      <c r="S26475" t="s">
        <v>119279</v>
      </c>
      <c r="T26475" t="s">
        <v>2103</v>
      </c>
    </row>
    <row r="26476" spans="1:20" x14ac:dyDescent="0.25">
      <c r="A26476" t="s">
        <v>119281</v>
      </c>
      <c r="B26476" t="s">
        <v>2094</v>
      </c>
      <c r="C26476" t="s">
        <v>57617</v>
      </c>
      <c r="D26476" t="s">
        <v>118908</v>
      </c>
      <c r="E26476" t="s">
        <v>119206</v>
      </c>
      <c r="F26476" t="s">
        <v>119281</v>
      </c>
      <c r="I26476" t="s">
        <v>119282</v>
      </c>
      <c r="J26476" t="s">
        <v>119283</v>
      </c>
      <c r="Q26476" t="s">
        <v>57637</v>
      </c>
      <c r="S26476" t="s">
        <v>119282</v>
      </c>
      <c r="T26476" t="s">
        <v>2103</v>
      </c>
    </row>
    <row r="26477" spans="1:20" x14ac:dyDescent="0.25">
      <c r="A26477" t="s">
        <v>119284</v>
      </c>
      <c r="B26477" t="s">
        <v>2094</v>
      </c>
      <c r="C26477" t="s">
        <v>57617</v>
      </c>
      <c r="D26477" t="s">
        <v>118908</v>
      </c>
      <c r="E26477" t="s">
        <v>119206</v>
      </c>
      <c r="F26477" t="s">
        <v>119284</v>
      </c>
      <c r="I26477" t="s">
        <v>119285</v>
      </c>
      <c r="J26477" t="s">
        <v>119286</v>
      </c>
      <c r="Q26477" t="s">
        <v>64436</v>
      </c>
      <c r="S26477" t="s">
        <v>119285</v>
      </c>
      <c r="T26477" t="s">
        <v>2103</v>
      </c>
    </row>
    <row r="26478" spans="1:20" x14ac:dyDescent="0.25">
      <c r="A26478" t="s">
        <v>119287</v>
      </c>
      <c r="B26478" t="s">
        <v>2094</v>
      </c>
      <c r="C26478" t="s">
        <v>57617</v>
      </c>
      <c r="D26478" t="s">
        <v>118908</v>
      </c>
      <c r="E26478" t="s">
        <v>119206</v>
      </c>
      <c r="F26478" t="s">
        <v>119287</v>
      </c>
      <c r="I26478" t="s">
        <v>119288</v>
      </c>
      <c r="J26478" t="s">
        <v>119289</v>
      </c>
      <c r="Q26478" t="s">
        <v>64436</v>
      </c>
      <c r="S26478" t="s">
        <v>119288</v>
      </c>
      <c r="T26478" t="s">
        <v>2103</v>
      </c>
    </row>
    <row r="26479" spans="1:20" x14ac:dyDescent="0.25">
      <c r="A26479" t="s">
        <v>119290</v>
      </c>
      <c r="B26479" t="s">
        <v>2094</v>
      </c>
      <c r="C26479" t="s">
        <v>57617</v>
      </c>
      <c r="D26479" t="s">
        <v>118908</v>
      </c>
      <c r="E26479" t="s">
        <v>119206</v>
      </c>
      <c r="F26479" t="s">
        <v>119290</v>
      </c>
      <c r="I26479" t="s">
        <v>119291</v>
      </c>
      <c r="J26479" t="s">
        <v>119292</v>
      </c>
      <c r="Q26479" t="s">
        <v>112759</v>
      </c>
      <c r="S26479" t="s">
        <v>119291</v>
      </c>
      <c r="T26479" t="s">
        <v>2103</v>
      </c>
    </row>
    <row r="26480" spans="1:20" x14ac:dyDescent="0.25">
      <c r="A26480" t="s">
        <v>119293</v>
      </c>
      <c r="B26480" t="s">
        <v>2094</v>
      </c>
      <c r="C26480" t="s">
        <v>57617</v>
      </c>
      <c r="D26480" t="s">
        <v>118908</v>
      </c>
      <c r="E26480" t="s">
        <v>119206</v>
      </c>
      <c r="F26480" t="s">
        <v>119293</v>
      </c>
      <c r="I26480" t="s">
        <v>119294</v>
      </c>
      <c r="J26480" t="s">
        <v>119295</v>
      </c>
      <c r="Q26480" t="s">
        <v>64436</v>
      </c>
      <c r="S26480" t="s">
        <v>119294</v>
      </c>
      <c r="T26480" t="s">
        <v>2103</v>
      </c>
    </row>
    <row r="26481" spans="1:20" x14ac:dyDescent="0.25">
      <c r="A26481" t="s">
        <v>119296</v>
      </c>
      <c r="B26481" t="s">
        <v>2094</v>
      </c>
      <c r="C26481" t="s">
        <v>57617</v>
      </c>
      <c r="D26481" t="s">
        <v>118908</v>
      </c>
      <c r="E26481" t="s">
        <v>119206</v>
      </c>
      <c r="F26481" t="s">
        <v>119296</v>
      </c>
      <c r="I26481" t="s">
        <v>119297</v>
      </c>
      <c r="J26481" t="s">
        <v>119298</v>
      </c>
      <c r="Q26481" t="s">
        <v>57637</v>
      </c>
      <c r="S26481" t="s">
        <v>119297</v>
      </c>
      <c r="T26481" t="s">
        <v>2103</v>
      </c>
    </row>
    <row r="26482" spans="1:20" x14ac:dyDescent="0.25">
      <c r="A26482" t="s">
        <v>119299</v>
      </c>
      <c r="B26482" t="s">
        <v>2094</v>
      </c>
      <c r="C26482" t="s">
        <v>57617</v>
      </c>
      <c r="D26482" t="s">
        <v>118908</v>
      </c>
      <c r="E26482" t="s">
        <v>119206</v>
      </c>
      <c r="F26482" t="s">
        <v>119299</v>
      </c>
      <c r="I26482" t="s">
        <v>119300</v>
      </c>
      <c r="J26482" t="s">
        <v>119301</v>
      </c>
      <c r="Q26482" t="s">
        <v>64436</v>
      </c>
      <c r="S26482" t="s">
        <v>119300</v>
      </c>
      <c r="T26482" t="s">
        <v>2103</v>
      </c>
    </row>
    <row r="26483" spans="1:20" x14ac:dyDescent="0.25">
      <c r="A26483" t="s">
        <v>119302</v>
      </c>
      <c r="B26483" t="s">
        <v>2094</v>
      </c>
      <c r="C26483" t="s">
        <v>57617</v>
      </c>
      <c r="D26483" t="s">
        <v>118908</v>
      </c>
      <c r="E26483" t="s">
        <v>119206</v>
      </c>
      <c r="F26483" t="s">
        <v>119302</v>
      </c>
      <c r="I26483" t="s">
        <v>119303</v>
      </c>
      <c r="J26483" t="s">
        <v>119304</v>
      </c>
      <c r="Q26483" t="s">
        <v>57637</v>
      </c>
      <c r="S26483" t="s">
        <v>119303</v>
      </c>
      <c r="T26483" t="s">
        <v>2103</v>
      </c>
    </row>
    <row r="26484" spans="1:20" x14ac:dyDescent="0.25">
      <c r="A26484" t="s">
        <v>119305</v>
      </c>
      <c r="B26484" t="s">
        <v>2094</v>
      </c>
      <c r="C26484" t="s">
        <v>57617</v>
      </c>
      <c r="D26484" t="s">
        <v>118908</v>
      </c>
      <c r="E26484" t="s">
        <v>119206</v>
      </c>
      <c r="F26484" t="s">
        <v>119305</v>
      </c>
      <c r="I26484" t="s">
        <v>119306</v>
      </c>
      <c r="J26484" t="s">
        <v>119307</v>
      </c>
      <c r="Q26484" t="s">
        <v>112700</v>
      </c>
      <c r="S26484" t="s">
        <v>119306</v>
      </c>
      <c r="T26484" t="s">
        <v>2103</v>
      </c>
    </row>
    <row r="26485" spans="1:20" x14ac:dyDescent="0.25">
      <c r="A26485" t="s">
        <v>119308</v>
      </c>
      <c r="B26485" t="s">
        <v>2094</v>
      </c>
      <c r="C26485" t="s">
        <v>57617</v>
      </c>
      <c r="D26485" t="s">
        <v>118908</v>
      </c>
      <c r="E26485" t="s">
        <v>119206</v>
      </c>
      <c r="F26485" t="s">
        <v>119308</v>
      </c>
      <c r="I26485" t="s">
        <v>119309</v>
      </c>
      <c r="J26485" t="s">
        <v>119310</v>
      </c>
      <c r="Q26485" t="s">
        <v>112707</v>
      </c>
      <c r="S26485" t="s">
        <v>119309</v>
      </c>
      <c r="T26485" t="s">
        <v>2103</v>
      </c>
    </row>
    <row r="26486" spans="1:20" x14ac:dyDescent="0.25">
      <c r="A26486" t="s">
        <v>119311</v>
      </c>
      <c r="B26486" t="s">
        <v>2094</v>
      </c>
      <c r="C26486" t="s">
        <v>57617</v>
      </c>
      <c r="D26486" t="s">
        <v>118908</v>
      </c>
      <c r="E26486" t="s">
        <v>119206</v>
      </c>
      <c r="F26486" t="s">
        <v>119311</v>
      </c>
      <c r="I26486" t="s">
        <v>119312</v>
      </c>
      <c r="J26486" t="s">
        <v>119313</v>
      </c>
      <c r="Q26486" t="s">
        <v>64436</v>
      </c>
      <c r="S26486" t="s">
        <v>119312</v>
      </c>
      <c r="T26486" t="s">
        <v>2103</v>
      </c>
    </row>
    <row r="26487" spans="1:20" x14ac:dyDescent="0.25">
      <c r="A26487" t="s">
        <v>119314</v>
      </c>
      <c r="B26487" t="s">
        <v>2094</v>
      </c>
      <c r="C26487" t="s">
        <v>57617</v>
      </c>
      <c r="D26487" t="s">
        <v>118908</v>
      </c>
      <c r="E26487" t="s">
        <v>119206</v>
      </c>
      <c r="F26487" t="s">
        <v>119314</v>
      </c>
      <c r="I26487" t="s">
        <v>119315</v>
      </c>
      <c r="J26487" t="s">
        <v>119316</v>
      </c>
      <c r="Q26487" t="s">
        <v>112707</v>
      </c>
      <c r="S26487" t="s">
        <v>119315</v>
      </c>
      <c r="T26487" t="s">
        <v>2103</v>
      </c>
    </row>
    <row r="26488" spans="1:20" x14ac:dyDescent="0.25">
      <c r="A26488" t="s">
        <v>119317</v>
      </c>
      <c r="B26488" t="s">
        <v>2094</v>
      </c>
      <c r="C26488" t="s">
        <v>57617</v>
      </c>
      <c r="D26488" t="s">
        <v>118908</v>
      </c>
      <c r="E26488" t="s">
        <v>119206</v>
      </c>
      <c r="F26488" t="s">
        <v>119317</v>
      </c>
      <c r="I26488" t="s">
        <v>119318</v>
      </c>
      <c r="J26488" t="s">
        <v>119319</v>
      </c>
      <c r="Q26488" t="s">
        <v>57624</v>
      </c>
      <c r="S26488" t="s">
        <v>119318</v>
      </c>
      <c r="T26488" t="s">
        <v>2103</v>
      </c>
    </row>
    <row r="26489" spans="1:20" x14ac:dyDescent="0.25">
      <c r="A26489" t="s">
        <v>119320</v>
      </c>
      <c r="B26489" t="s">
        <v>2094</v>
      </c>
      <c r="C26489" t="s">
        <v>57617</v>
      </c>
      <c r="D26489" t="s">
        <v>118908</v>
      </c>
      <c r="E26489" t="s">
        <v>119206</v>
      </c>
      <c r="F26489" t="s">
        <v>119320</v>
      </c>
      <c r="I26489" t="s">
        <v>119321</v>
      </c>
      <c r="J26489" t="s">
        <v>119322</v>
      </c>
      <c r="Q26489" t="s">
        <v>57637</v>
      </c>
      <c r="S26489" t="s">
        <v>119321</v>
      </c>
      <c r="T26489" t="s">
        <v>2103</v>
      </c>
    </row>
    <row r="26490" spans="1:20" x14ac:dyDescent="0.25">
      <c r="A26490" t="s">
        <v>119323</v>
      </c>
      <c r="B26490" t="s">
        <v>2094</v>
      </c>
      <c r="C26490" t="s">
        <v>57617</v>
      </c>
      <c r="D26490" t="s">
        <v>118908</v>
      </c>
      <c r="E26490" t="s">
        <v>119206</v>
      </c>
      <c r="F26490" t="s">
        <v>119323</v>
      </c>
      <c r="I26490" t="s">
        <v>119324</v>
      </c>
      <c r="J26490" t="s">
        <v>119325</v>
      </c>
      <c r="Q26490" t="s">
        <v>112711</v>
      </c>
      <c r="S26490" t="s">
        <v>119324</v>
      </c>
      <c r="T26490" t="s">
        <v>2103</v>
      </c>
    </row>
    <row r="26491" spans="1:20" x14ac:dyDescent="0.25">
      <c r="A26491" t="s">
        <v>119326</v>
      </c>
      <c r="B26491" t="s">
        <v>2094</v>
      </c>
      <c r="C26491" t="s">
        <v>57617</v>
      </c>
      <c r="D26491" t="s">
        <v>118908</v>
      </c>
      <c r="E26491" t="s">
        <v>119206</v>
      </c>
      <c r="F26491" t="s">
        <v>119326</v>
      </c>
      <c r="I26491" t="s">
        <v>119327</v>
      </c>
      <c r="J26491" t="s">
        <v>119328</v>
      </c>
      <c r="Q26491" t="s">
        <v>57624</v>
      </c>
      <c r="S26491" t="s">
        <v>119327</v>
      </c>
      <c r="T26491" t="s">
        <v>2103</v>
      </c>
    </row>
    <row r="26492" spans="1:20" x14ac:dyDescent="0.25">
      <c r="A26492" t="s">
        <v>119329</v>
      </c>
      <c r="B26492" t="s">
        <v>2094</v>
      </c>
      <c r="C26492" t="s">
        <v>57617</v>
      </c>
      <c r="D26492" t="s">
        <v>118908</v>
      </c>
      <c r="E26492" t="s">
        <v>119206</v>
      </c>
      <c r="F26492" t="s">
        <v>119329</v>
      </c>
      <c r="I26492" t="s">
        <v>119330</v>
      </c>
      <c r="J26492" t="s">
        <v>119331</v>
      </c>
      <c r="Q26492" t="s">
        <v>112711</v>
      </c>
      <c r="S26492" t="s">
        <v>119330</v>
      </c>
      <c r="T26492" t="s">
        <v>2103</v>
      </c>
    </row>
    <row r="26493" spans="1:20" x14ac:dyDescent="0.25">
      <c r="A26493" t="s">
        <v>119332</v>
      </c>
      <c r="B26493" t="s">
        <v>2094</v>
      </c>
      <c r="C26493" t="s">
        <v>57617</v>
      </c>
      <c r="D26493" t="s">
        <v>118908</v>
      </c>
      <c r="E26493" t="s">
        <v>119206</v>
      </c>
      <c r="F26493" t="s">
        <v>119332</v>
      </c>
      <c r="I26493" t="s">
        <v>119333</v>
      </c>
      <c r="J26493" t="s">
        <v>119334</v>
      </c>
      <c r="Q26493" t="s">
        <v>57624</v>
      </c>
      <c r="S26493" t="s">
        <v>119333</v>
      </c>
      <c r="T26493" t="s">
        <v>2103</v>
      </c>
    </row>
    <row r="26494" spans="1:20" x14ac:dyDescent="0.25">
      <c r="A26494" t="s">
        <v>119335</v>
      </c>
      <c r="B26494" t="s">
        <v>2094</v>
      </c>
      <c r="C26494" t="s">
        <v>57617</v>
      </c>
      <c r="D26494" t="s">
        <v>118908</v>
      </c>
      <c r="E26494" t="s">
        <v>119206</v>
      </c>
      <c r="F26494" t="s">
        <v>119335</v>
      </c>
      <c r="I26494" t="s">
        <v>119336</v>
      </c>
      <c r="J26494" t="s">
        <v>119337</v>
      </c>
      <c r="Q26494" t="s">
        <v>112759</v>
      </c>
      <c r="S26494" t="s">
        <v>119336</v>
      </c>
      <c r="T26494" t="s">
        <v>2103</v>
      </c>
    </row>
    <row r="26495" spans="1:20" x14ac:dyDescent="0.25">
      <c r="A26495" t="s">
        <v>119338</v>
      </c>
      <c r="B26495" t="s">
        <v>2094</v>
      </c>
      <c r="C26495" t="s">
        <v>57617</v>
      </c>
      <c r="D26495" t="s">
        <v>118908</v>
      </c>
      <c r="E26495" t="s">
        <v>119206</v>
      </c>
      <c r="F26495" t="s">
        <v>119338</v>
      </c>
      <c r="I26495" t="s">
        <v>119339</v>
      </c>
      <c r="J26495" t="s">
        <v>119340</v>
      </c>
      <c r="Q26495" t="s">
        <v>64436</v>
      </c>
      <c r="S26495" t="s">
        <v>119339</v>
      </c>
      <c r="T26495" t="s">
        <v>2103</v>
      </c>
    </row>
    <row r="26496" spans="1:20" x14ac:dyDescent="0.25">
      <c r="A26496" t="s">
        <v>119341</v>
      </c>
      <c r="B26496" t="s">
        <v>2094</v>
      </c>
      <c r="C26496" t="s">
        <v>57617</v>
      </c>
      <c r="D26496" t="s">
        <v>118908</v>
      </c>
      <c r="E26496" t="s">
        <v>119206</v>
      </c>
      <c r="F26496" t="s">
        <v>119341</v>
      </c>
      <c r="I26496" t="s">
        <v>119342</v>
      </c>
      <c r="J26496" t="s">
        <v>119343</v>
      </c>
      <c r="Q26496" t="s">
        <v>57624</v>
      </c>
      <c r="S26496" t="s">
        <v>119342</v>
      </c>
      <c r="T26496" t="s">
        <v>2103</v>
      </c>
    </row>
    <row r="26497" spans="1:20" x14ac:dyDescent="0.25">
      <c r="A26497" t="s">
        <v>119344</v>
      </c>
      <c r="B26497" t="s">
        <v>2094</v>
      </c>
      <c r="C26497" t="s">
        <v>57617</v>
      </c>
      <c r="D26497" t="s">
        <v>118908</v>
      </c>
      <c r="E26497" t="s">
        <v>119206</v>
      </c>
      <c r="F26497" t="s">
        <v>119344</v>
      </c>
      <c r="I26497" t="s">
        <v>119345</v>
      </c>
      <c r="J26497" t="s">
        <v>119346</v>
      </c>
      <c r="Q26497" t="s">
        <v>112749</v>
      </c>
      <c r="S26497" t="s">
        <v>119345</v>
      </c>
      <c r="T26497" t="s">
        <v>2103</v>
      </c>
    </row>
    <row r="26498" spans="1:20" x14ac:dyDescent="0.25">
      <c r="A26498" t="s">
        <v>119347</v>
      </c>
      <c r="B26498" t="s">
        <v>2094</v>
      </c>
      <c r="C26498" t="s">
        <v>57617</v>
      </c>
      <c r="D26498" t="s">
        <v>118908</v>
      </c>
      <c r="E26498" t="s">
        <v>119206</v>
      </c>
      <c r="F26498" t="s">
        <v>119347</v>
      </c>
      <c r="I26498" t="s">
        <v>119348</v>
      </c>
      <c r="J26498" t="s">
        <v>119349</v>
      </c>
      <c r="Q26498" t="s">
        <v>57637</v>
      </c>
      <c r="S26498" t="s">
        <v>119348</v>
      </c>
      <c r="T26498" t="s">
        <v>2103</v>
      </c>
    </row>
    <row r="26499" spans="1:20" x14ac:dyDescent="0.25">
      <c r="A26499" t="s">
        <v>119350</v>
      </c>
      <c r="B26499" t="s">
        <v>2094</v>
      </c>
      <c r="C26499" t="s">
        <v>57617</v>
      </c>
      <c r="D26499" t="s">
        <v>118908</v>
      </c>
      <c r="E26499" t="s">
        <v>119206</v>
      </c>
      <c r="F26499" t="s">
        <v>119350</v>
      </c>
      <c r="I26499" t="s">
        <v>119351</v>
      </c>
      <c r="J26499" t="s">
        <v>119352</v>
      </c>
      <c r="Q26499" t="s">
        <v>112707</v>
      </c>
      <c r="S26499" t="s">
        <v>119351</v>
      </c>
      <c r="T26499" t="s">
        <v>2103</v>
      </c>
    </row>
    <row r="26500" spans="1:20" x14ac:dyDescent="0.25">
      <c r="A26500" t="s">
        <v>119353</v>
      </c>
      <c r="B26500" t="s">
        <v>2094</v>
      </c>
      <c r="C26500" t="s">
        <v>57617</v>
      </c>
      <c r="D26500" t="s">
        <v>118908</v>
      </c>
      <c r="E26500" t="s">
        <v>119206</v>
      </c>
      <c r="F26500" t="s">
        <v>119350</v>
      </c>
      <c r="I26500" t="s">
        <v>119354</v>
      </c>
      <c r="J26500" t="s">
        <v>119355</v>
      </c>
      <c r="Q26500" t="s">
        <v>112749</v>
      </c>
      <c r="S26500" t="s">
        <v>119354</v>
      </c>
      <c r="T26500" t="s">
        <v>2103</v>
      </c>
    </row>
    <row r="26501" spans="1:20" x14ac:dyDescent="0.25">
      <c r="A26501" t="s">
        <v>119356</v>
      </c>
      <c r="B26501" t="s">
        <v>2094</v>
      </c>
      <c r="C26501" t="s">
        <v>57617</v>
      </c>
      <c r="D26501" t="s">
        <v>118908</v>
      </c>
      <c r="E26501" t="s">
        <v>119206</v>
      </c>
      <c r="F26501" t="s">
        <v>119356</v>
      </c>
      <c r="I26501" t="s">
        <v>119357</v>
      </c>
      <c r="J26501" t="s">
        <v>119358</v>
      </c>
      <c r="Q26501" t="s">
        <v>57624</v>
      </c>
      <c r="S26501" t="s">
        <v>119357</v>
      </c>
      <c r="T26501" t="s">
        <v>2103</v>
      </c>
    </row>
    <row r="26502" spans="1:20" x14ac:dyDescent="0.25">
      <c r="A26502" t="s">
        <v>119359</v>
      </c>
      <c r="B26502" t="s">
        <v>2094</v>
      </c>
      <c r="C26502" t="s">
        <v>57617</v>
      </c>
      <c r="D26502" t="s">
        <v>118908</v>
      </c>
      <c r="E26502" t="s">
        <v>119206</v>
      </c>
      <c r="F26502" t="s">
        <v>119356</v>
      </c>
      <c r="I26502" t="s">
        <v>119360</v>
      </c>
      <c r="J26502" t="s">
        <v>119361</v>
      </c>
      <c r="Q26502" t="s">
        <v>112711</v>
      </c>
      <c r="S26502" t="s">
        <v>119360</v>
      </c>
      <c r="T26502" t="s">
        <v>2103</v>
      </c>
    </row>
    <row r="26503" spans="1:20" x14ac:dyDescent="0.25">
      <c r="A26503" t="s">
        <v>119362</v>
      </c>
      <c r="B26503" t="s">
        <v>2094</v>
      </c>
      <c r="C26503" t="s">
        <v>57617</v>
      </c>
      <c r="D26503" t="s">
        <v>118908</v>
      </c>
      <c r="E26503" t="s">
        <v>119206</v>
      </c>
      <c r="F26503" t="s">
        <v>119356</v>
      </c>
      <c r="I26503" t="s">
        <v>119363</v>
      </c>
      <c r="J26503" t="s">
        <v>119364</v>
      </c>
      <c r="Q26503" t="s">
        <v>112749</v>
      </c>
      <c r="S26503" t="s">
        <v>119363</v>
      </c>
      <c r="T26503" t="s">
        <v>2103</v>
      </c>
    </row>
    <row r="26504" spans="1:20" x14ac:dyDescent="0.25">
      <c r="A26504" t="s">
        <v>119365</v>
      </c>
      <c r="B26504" t="s">
        <v>2094</v>
      </c>
      <c r="C26504" t="s">
        <v>57617</v>
      </c>
      <c r="D26504" t="s">
        <v>118908</v>
      </c>
      <c r="E26504" t="s">
        <v>119206</v>
      </c>
      <c r="F26504" t="s">
        <v>119356</v>
      </c>
      <c r="I26504" t="s">
        <v>119366</v>
      </c>
      <c r="J26504" t="s">
        <v>119367</v>
      </c>
      <c r="Q26504" t="s">
        <v>112749</v>
      </c>
      <c r="S26504" t="s">
        <v>119366</v>
      </c>
      <c r="T26504" t="s">
        <v>2103</v>
      </c>
    </row>
    <row r="26505" spans="1:20" x14ac:dyDescent="0.25">
      <c r="A26505" t="s">
        <v>119368</v>
      </c>
      <c r="B26505" t="s">
        <v>2094</v>
      </c>
      <c r="C26505" t="s">
        <v>57617</v>
      </c>
      <c r="D26505" t="s">
        <v>118908</v>
      </c>
      <c r="E26505" t="s">
        <v>119206</v>
      </c>
      <c r="F26505" t="s">
        <v>119368</v>
      </c>
      <c r="I26505" t="s">
        <v>119369</v>
      </c>
      <c r="J26505" t="s">
        <v>119370</v>
      </c>
      <c r="Q26505" t="s">
        <v>112759</v>
      </c>
      <c r="S26505" t="s">
        <v>119369</v>
      </c>
      <c r="T26505" t="s">
        <v>2103</v>
      </c>
    </row>
    <row r="26506" spans="1:20" x14ac:dyDescent="0.25">
      <c r="A26506" t="s">
        <v>119371</v>
      </c>
      <c r="B26506" t="s">
        <v>2094</v>
      </c>
      <c r="C26506" t="s">
        <v>57617</v>
      </c>
      <c r="D26506" t="s">
        <v>118908</v>
      </c>
      <c r="E26506" t="s">
        <v>119206</v>
      </c>
      <c r="F26506" t="s">
        <v>119371</v>
      </c>
      <c r="I26506" t="s">
        <v>119372</v>
      </c>
      <c r="J26506" t="s">
        <v>119373</v>
      </c>
      <c r="Q26506" t="s">
        <v>57624</v>
      </c>
      <c r="S26506" t="s">
        <v>119372</v>
      </c>
      <c r="T26506" t="s">
        <v>2103</v>
      </c>
    </row>
    <row r="26507" spans="1:20" x14ac:dyDescent="0.25">
      <c r="A26507" t="s">
        <v>119374</v>
      </c>
      <c r="B26507" t="s">
        <v>2094</v>
      </c>
      <c r="C26507" t="s">
        <v>57617</v>
      </c>
      <c r="D26507" t="s">
        <v>118908</v>
      </c>
      <c r="E26507" t="s">
        <v>119206</v>
      </c>
      <c r="F26507" t="s">
        <v>119374</v>
      </c>
      <c r="I26507" t="s">
        <v>119375</v>
      </c>
      <c r="J26507" t="s">
        <v>119376</v>
      </c>
      <c r="Q26507" t="s">
        <v>112707</v>
      </c>
      <c r="S26507" t="s">
        <v>119375</v>
      </c>
      <c r="T26507" t="s">
        <v>2103</v>
      </c>
    </row>
    <row r="26508" spans="1:20" x14ac:dyDescent="0.25">
      <c r="A26508" t="s">
        <v>119377</v>
      </c>
      <c r="B26508" t="s">
        <v>2094</v>
      </c>
      <c r="C26508" t="s">
        <v>57617</v>
      </c>
      <c r="D26508" t="s">
        <v>118908</v>
      </c>
      <c r="E26508" t="s">
        <v>119206</v>
      </c>
      <c r="F26508" t="s">
        <v>119377</v>
      </c>
      <c r="I26508" t="s">
        <v>119378</v>
      </c>
      <c r="J26508" t="s">
        <v>119241</v>
      </c>
      <c r="Q26508" t="s">
        <v>112733</v>
      </c>
      <c r="S26508" t="s">
        <v>119378</v>
      </c>
      <c r="T26508" t="s">
        <v>2103</v>
      </c>
    </row>
    <row r="26509" spans="1:20" x14ac:dyDescent="0.25">
      <c r="A26509" t="s">
        <v>119379</v>
      </c>
      <c r="B26509" t="s">
        <v>2094</v>
      </c>
      <c r="C26509" t="s">
        <v>57617</v>
      </c>
      <c r="D26509" t="s">
        <v>118908</v>
      </c>
      <c r="E26509" t="s">
        <v>119206</v>
      </c>
      <c r="F26509" t="s">
        <v>119379</v>
      </c>
      <c r="I26509" t="s">
        <v>119380</v>
      </c>
      <c r="J26509" t="s">
        <v>119381</v>
      </c>
      <c r="Q26509" t="s">
        <v>112759</v>
      </c>
      <c r="S26509" t="s">
        <v>119380</v>
      </c>
      <c r="T26509" t="s">
        <v>2103</v>
      </c>
    </row>
    <row r="26510" spans="1:20" x14ac:dyDescent="0.25">
      <c r="A26510" t="s">
        <v>119382</v>
      </c>
      <c r="B26510" t="s">
        <v>2094</v>
      </c>
      <c r="C26510" t="s">
        <v>57617</v>
      </c>
      <c r="D26510" t="s">
        <v>118908</v>
      </c>
      <c r="E26510" t="s">
        <v>119206</v>
      </c>
      <c r="F26510" t="s">
        <v>119382</v>
      </c>
      <c r="I26510" t="s">
        <v>119383</v>
      </c>
      <c r="J26510" t="s">
        <v>119384</v>
      </c>
      <c r="Q26510" t="s">
        <v>57624</v>
      </c>
      <c r="S26510" t="s">
        <v>119383</v>
      </c>
      <c r="T26510" t="s">
        <v>2103</v>
      </c>
    </row>
    <row r="26511" spans="1:20" x14ac:dyDescent="0.25">
      <c r="A26511" t="s">
        <v>119385</v>
      </c>
      <c r="B26511" t="s">
        <v>2094</v>
      </c>
      <c r="C26511" t="s">
        <v>57617</v>
      </c>
      <c r="D26511" t="s">
        <v>118908</v>
      </c>
      <c r="E26511" t="s">
        <v>119206</v>
      </c>
      <c r="F26511" t="s">
        <v>119385</v>
      </c>
      <c r="I26511" t="s">
        <v>119386</v>
      </c>
      <c r="J26511" t="s">
        <v>119387</v>
      </c>
      <c r="Q26511" t="s">
        <v>112700</v>
      </c>
      <c r="S26511" t="s">
        <v>119386</v>
      </c>
      <c r="T26511" t="s">
        <v>2103</v>
      </c>
    </row>
    <row r="26512" spans="1:20" x14ac:dyDescent="0.25">
      <c r="A26512" t="s">
        <v>119388</v>
      </c>
      <c r="B26512" t="s">
        <v>2094</v>
      </c>
      <c r="C26512" t="s">
        <v>57617</v>
      </c>
      <c r="D26512" t="s">
        <v>118908</v>
      </c>
      <c r="E26512" t="s">
        <v>119206</v>
      </c>
      <c r="F26512" t="s">
        <v>119388</v>
      </c>
      <c r="I26512" t="s">
        <v>119389</v>
      </c>
      <c r="J26512" t="s">
        <v>119390</v>
      </c>
      <c r="Q26512" t="s">
        <v>112749</v>
      </c>
      <c r="S26512" t="s">
        <v>119389</v>
      </c>
      <c r="T26512" t="s">
        <v>2103</v>
      </c>
    </row>
    <row r="26513" spans="1:20" x14ac:dyDescent="0.25">
      <c r="A26513" t="s">
        <v>119391</v>
      </c>
      <c r="B26513" t="s">
        <v>2094</v>
      </c>
      <c r="C26513" t="s">
        <v>57617</v>
      </c>
      <c r="D26513" t="s">
        <v>118908</v>
      </c>
      <c r="E26513" t="s">
        <v>119206</v>
      </c>
      <c r="F26513" t="s">
        <v>119391</v>
      </c>
      <c r="I26513" t="s">
        <v>119392</v>
      </c>
      <c r="J26513" t="s">
        <v>119393</v>
      </c>
      <c r="Q26513" t="s">
        <v>64428</v>
      </c>
      <c r="S26513" t="s">
        <v>119392</v>
      </c>
      <c r="T26513" t="s">
        <v>2103</v>
      </c>
    </row>
    <row r="26514" spans="1:20" x14ac:dyDescent="0.25">
      <c r="A26514" t="s">
        <v>119394</v>
      </c>
      <c r="B26514" t="s">
        <v>2094</v>
      </c>
      <c r="C26514" t="s">
        <v>57617</v>
      </c>
      <c r="D26514" t="s">
        <v>118908</v>
      </c>
      <c r="E26514" t="s">
        <v>119206</v>
      </c>
      <c r="F26514" t="s">
        <v>119394</v>
      </c>
      <c r="I26514" t="s">
        <v>119395</v>
      </c>
      <c r="J26514" t="s">
        <v>119396</v>
      </c>
      <c r="Q26514" t="s">
        <v>57624</v>
      </c>
      <c r="S26514" t="s">
        <v>119395</v>
      </c>
      <c r="T26514" t="s">
        <v>2103</v>
      </c>
    </row>
    <row r="26515" spans="1:20" x14ac:dyDescent="0.25">
      <c r="A26515" t="s">
        <v>119397</v>
      </c>
      <c r="B26515" t="s">
        <v>2094</v>
      </c>
      <c r="C26515" t="s">
        <v>57617</v>
      </c>
      <c r="D26515" t="s">
        <v>118908</v>
      </c>
      <c r="E26515" t="s">
        <v>119206</v>
      </c>
      <c r="F26515" t="s">
        <v>119397</v>
      </c>
      <c r="I26515" t="s">
        <v>119398</v>
      </c>
      <c r="J26515" t="s">
        <v>119399</v>
      </c>
      <c r="Q26515" t="s">
        <v>57637</v>
      </c>
      <c r="S26515" t="s">
        <v>119398</v>
      </c>
      <c r="T26515" t="s">
        <v>2103</v>
      </c>
    </row>
    <row r="26516" spans="1:20" x14ac:dyDescent="0.25">
      <c r="A26516" t="s">
        <v>119400</v>
      </c>
      <c r="B26516" t="s">
        <v>2094</v>
      </c>
      <c r="C26516" t="s">
        <v>57617</v>
      </c>
      <c r="D26516" t="s">
        <v>118908</v>
      </c>
      <c r="E26516" t="s">
        <v>119206</v>
      </c>
      <c r="F26516" t="s">
        <v>119400</v>
      </c>
      <c r="I26516" t="s">
        <v>119401</v>
      </c>
      <c r="J26516" t="s">
        <v>119402</v>
      </c>
      <c r="Q26516" t="s">
        <v>112749</v>
      </c>
      <c r="S26516" t="s">
        <v>119401</v>
      </c>
      <c r="T26516" t="s">
        <v>2103</v>
      </c>
    </row>
    <row r="26517" spans="1:20" x14ac:dyDescent="0.25">
      <c r="A26517" t="s">
        <v>119403</v>
      </c>
      <c r="B26517" t="s">
        <v>2094</v>
      </c>
      <c r="C26517" t="s">
        <v>57617</v>
      </c>
      <c r="D26517" t="s">
        <v>118908</v>
      </c>
      <c r="E26517" t="s">
        <v>119206</v>
      </c>
      <c r="F26517" t="s">
        <v>119400</v>
      </c>
      <c r="I26517" t="s">
        <v>119404</v>
      </c>
      <c r="J26517" t="s">
        <v>119405</v>
      </c>
      <c r="Q26517" t="s">
        <v>112700</v>
      </c>
      <c r="S26517" t="s">
        <v>119404</v>
      </c>
      <c r="T26517" t="s">
        <v>2103</v>
      </c>
    </row>
    <row r="26518" spans="1:20" x14ac:dyDescent="0.25">
      <c r="A26518" t="s">
        <v>119406</v>
      </c>
      <c r="B26518" t="s">
        <v>2094</v>
      </c>
      <c r="C26518" t="s">
        <v>57617</v>
      </c>
      <c r="D26518" t="s">
        <v>118908</v>
      </c>
      <c r="E26518" t="s">
        <v>119206</v>
      </c>
      <c r="F26518" t="s">
        <v>119406</v>
      </c>
      <c r="I26518" t="s">
        <v>119407</v>
      </c>
      <c r="J26518" t="s">
        <v>119408</v>
      </c>
      <c r="Q26518" t="s">
        <v>57637</v>
      </c>
      <c r="S26518" t="s">
        <v>119407</v>
      </c>
      <c r="T26518" t="s">
        <v>2103</v>
      </c>
    </row>
    <row r="26519" spans="1:20" x14ac:dyDescent="0.25">
      <c r="A26519" t="s">
        <v>119409</v>
      </c>
      <c r="B26519" t="s">
        <v>2094</v>
      </c>
      <c r="C26519" t="s">
        <v>57617</v>
      </c>
      <c r="D26519" t="s">
        <v>118908</v>
      </c>
      <c r="E26519" t="s">
        <v>119206</v>
      </c>
      <c r="F26519" t="s">
        <v>119409</v>
      </c>
      <c r="I26519" t="s">
        <v>119410</v>
      </c>
      <c r="J26519" t="s">
        <v>119411</v>
      </c>
      <c r="Q26519" t="s">
        <v>57624</v>
      </c>
      <c r="S26519" t="s">
        <v>119410</v>
      </c>
      <c r="T26519" t="s">
        <v>2103</v>
      </c>
    </row>
    <row r="26520" spans="1:20" x14ac:dyDescent="0.25">
      <c r="A26520" t="s">
        <v>119412</v>
      </c>
      <c r="B26520" t="s">
        <v>2094</v>
      </c>
      <c r="C26520" t="s">
        <v>57617</v>
      </c>
      <c r="D26520" t="s">
        <v>118908</v>
      </c>
      <c r="E26520" t="s">
        <v>119206</v>
      </c>
      <c r="F26520" t="s">
        <v>119412</v>
      </c>
      <c r="I26520" t="s">
        <v>119413</v>
      </c>
      <c r="J26520" t="s">
        <v>119414</v>
      </c>
      <c r="Q26520" t="s">
        <v>112711</v>
      </c>
      <c r="S26520" t="s">
        <v>119413</v>
      </c>
      <c r="T26520" t="s">
        <v>2103</v>
      </c>
    </row>
    <row r="26521" spans="1:20" x14ac:dyDescent="0.25">
      <c r="A26521" t="s">
        <v>119415</v>
      </c>
      <c r="B26521" t="s">
        <v>2094</v>
      </c>
      <c r="C26521" t="s">
        <v>57617</v>
      </c>
      <c r="D26521" t="s">
        <v>118908</v>
      </c>
      <c r="E26521" t="s">
        <v>119206</v>
      </c>
      <c r="F26521" t="s">
        <v>119415</v>
      </c>
      <c r="I26521" t="s">
        <v>119416</v>
      </c>
      <c r="J26521" t="s">
        <v>119417</v>
      </c>
      <c r="Q26521" t="s">
        <v>57624</v>
      </c>
      <c r="S26521" t="s">
        <v>119416</v>
      </c>
      <c r="T26521" t="s">
        <v>2103</v>
      </c>
    </row>
    <row r="26522" spans="1:20" x14ac:dyDescent="0.25">
      <c r="A26522" t="s">
        <v>119418</v>
      </c>
      <c r="B26522" t="s">
        <v>2094</v>
      </c>
      <c r="C26522" t="s">
        <v>57617</v>
      </c>
      <c r="D26522" t="s">
        <v>118908</v>
      </c>
      <c r="E26522" t="s">
        <v>119206</v>
      </c>
      <c r="F26522" t="s">
        <v>119415</v>
      </c>
      <c r="I26522" t="s">
        <v>119419</v>
      </c>
      <c r="J26522" t="s">
        <v>119420</v>
      </c>
      <c r="Q26522" t="s">
        <v>112707</v>
      </c>
      <c r="S26522" t="s">
        <v>119419</v>
      </c>
      <c r="T26522" t="s">
        <v>2103</v>
      </c>
    </row>
    <row r="26523" spans="1:20" x14ac:dyDescent="0.25">
      <c r="A26523" t="s">
        <v>119421</v>
      </c>
      <c r="B26523" t="s">
        <v>2094</v>
      </c>
      <c r="C26523" t="s">
        <v>57617</v>
      </c>
      <c r="D26523" t="s">
        <v>118908</v>
      </c>
      <c r="E26523" t="s">
        <v>119206</v>
      </c>
      <c r="F26523" t="s">
        <v>119421</v>
      </c>
      <c r="I26523" t="s">
        <v>119422</v>
      </c>
      <c r="J26523" t="s">
        <v>119423</v>
      </c>
      <c r="Q26523" t="s">
        <v>112733</v>
      </c>
      <c r="S26523" t="s">
        <v>119422</v>
      </c>
      <c r="T26523" t="s">
        <v>2103</v>
      </c>
    </row>
    <row r="26524" spans="1:20" x14ac:dyDescent="0.25">
      <c r="A26524" t="s">
        <v>119424</v>
      </c>
      <c r="B26524" t="s">
        <v>2094</v>
      </c>
      <c r="C26524" t="s">
        <v>57617</v>
      </c>
      <c r="D26524" t="s">
        <v>118908</v>
      </c>
      <c r="E26524" t="s">
        <v>119206</v>
      </c>
      <c r="F26524" t="s">
        <v>119424</v>
      </c>
      <c r="I26524" t="s">
        <v>119425</v>
      </c>
      <c r="J26524" t="s">
        <v>119426</v>
      </c>
      <c r="Q26524" t="s">
        <v>112759</v>
      </c>
      <c r="S26524" t="s">
        <v>119425</v>
      </c>
      <c r="T26524" t="s">
        <v>2103</v>
      </c>
    </row>
    <row r="26525" spans="1:20" x14ac:dyDescent="0.25">
      <c r="A26525" t="s">
        <v>119427</v>
      </c>
      <c r="B26525" t="s">
        <v>2094</v>
      </c>
      <c r="C26525" t="s">
        <v>57617</v>
      </c>
      <c r="D26525" t="s">
        <v>118908</v>
      </c>
      <c r="E26525" t="s">
        <v>119206</v>
      </c>
      <c r="F26525" t="s">
        <v>119427</v>
      </c>
      <c r="I26525" t="s">
        <v>119428</v>
      </c>
      <c r="J26525" t="s">
        <v>119429</v>
      </c>
      <c r="Q26525" t="s">
        <v>112759</v>
      </c>
      <c r="S26525" t="s">
        <v>119428</v>
      </c>
      <c r="T26525" t="s">
        <v>2103</v>
      </c>
    </row>
    <row r="26526" spans="1:20" x14ac:dyDescent="0.25">
      <c r="A26526" t="s">
        <v>119430</v>
      </c>
      <c r="B26526" t="s">
        <v>2094</v>
      </c>
      <c r="C26526" t="s">
        <v>57617</v>
      </c>
      <c r="D26526" t="s">
        <v>118908</v>
      </c>
      <c r="E26526" t="s">
        <v>119206</v>
      </c>
      <c r="F26526" t="s">
        <v>119430</v>
      </c>
      <c r="I26526" t="s">
        <v>119431</v>
      </c>
      <c r="J26526" t="s">
        <v>119432</v>
      </c>
      <c r="Q26526" t="s">
        <v>57637</v>
      </c>
      <c r="S26526" t="s">
        <v>119431</v>
      </c>
      <c r="T26526" t="s">
        <v>2103</v>
      </c>
    </row>
    <row r="26527" spans="1:20" x14ac:dyDescent="0.25">
      <c r="A26527" t="s">
        <v>119433</v>
      </c>
      <c r="B26527" t="s">
        <v>2094</v>
      </c>
      <c r="C26527" t="s">
        <v>57617</v>
      </c>
      <c r="D26527" t="s">
        <v>118908</v>
      </c>
      <c r="E26527" t="s">
        <v>119206</v>
      </c>
      <c r="F26527" t="s">
        <v>119433</v>
      </c>
      <c r="I26527" t="s">
        <v>119434</v>
      </c>
      <c r="J26527" t="s">
        <v>119435</v>
      </c>
      <c r="Q26527" t="s">
        <v>64428</v>
      </c>
      <c r="S26527" t="s">
        <v>119434</v>
      </c>
      <c r="T26527" t="s">
        <v>2103</v>
      </c>
    </row>
    <row r="26528" spans="1:20" x14ac:dyDescent="0.25">
      <c r="A26528" t="s">
        <v>119436</v>
      </c>
      <c r="B26528" t="s">
        <v>2094</v>
      </c>
      <c r="C26528" t="s">
        <v>57617</v>
      </c>
      <c r="D26528" t="s">
        <v>118908</v>
      </c>
      <c r="E26528" t="s">
        <v>119206</v>
      </c>
      <c r="F26528" t="s">
        <v>119436</v>
      </c>
      <c r="I26528" t="s">
        <v>119437</v>
      </c>
      <c r="J26528" t="s">
        <v>119438</v>
      </c>
      <c r="Q26528" t="s">
        <v>112711</v>
      </c>
      <c r="S26528" t="s">
        <v>119437</v>
      </c>
      <c r="T26528" t="s">
        <v>2103</v>
      </c>
    </row>
    <row r="26529" spans="1:20" x14ac:dyDescent="0.25">
      <c r="A26529" t="s">
        <v>119439</v>
      </c>
      <c r="B26529" t="s">
        <v>2094</v>
      </c>
      <c r="C26529" t="s">
        <v>57617</v>
      </c>
      <c r="D26529" t="s">
        <v>118908</v>
      </c>
      <c r="E26529" t="s">
        <v>119206</v>
      </c>
      <c r="F26529" t="s">
        <v>119439</v>
      </c>
      <c r="I26529" t="s">
        <v>119440</v>
      </c>
      <c r="J26529" t="s">
        <v>119441</v>
      </c>
      <c r="Q26529" t="s">
        <v>112733</v>
      </c>
      <c r="S26529" t="s">
        <v>119440</v>
      </c>
      <c r="T26529" t="s">
        <v>2103</v>
      </c>
    </row>
    <row r="26530" spans="1:20" x14ac:dyDescent="0.25">
      <c r="A26530" t="s">
        <v>119442</v>
      </c>
      <c r="B26530" t="s">
        <v>2094</v>
      </c>
      <c r="C26530" t="s">
        <v>57617</v>
      </c>
      <c r="D26530" t="s">
        <v>118908</v>
      </c>
      <c r="E26530" t="s">
        <v>119206</v>
      </c>
      <c r="F26530" t="s">
        <v>119439</v>
      </c>
      <c r="I26530" t="s">
        <v>119443</v>
      </c>
      <c r="J26530" t="s">
        <v>119444</v>
      </c>
      <c r="Q26530" t="s">
        <v>112707</v>
      </c>
      <c r="S26530" t="s">
        <v>119443</v>
      </c>
      <c r="T26530" t="s">
        <v>2103</v>
      </c>
    </row>
    <row r="26531" spans="1:20" x14ac:dyDescent="0.25">
      <c r="A26531" t="s">
        <v>119445</v>
      </c>
      <c r="B26531" t="s">
        <v>2094</v>
      </c>
      <c r="C26531" t="s">
        <v>57617</v>
      </c>
      <c r="D26531" t="s">
        <v>118908</v>
      </c>
      <c r="E26531" t="s">
        <v>119206</v>
      </c>
      <c r="F26531" t="s">
        <v>119445</v>
      </c>
      <c r="I26531" t="s">
        <v>119446</v>
      </c>
      <c r="J26531" t="s">
        <v>119447</v>
      </c>
      <c r="Q26531" t="s">
        <v>57624</v>
      </c>
      <c r="S26531" t="s">
        <v>119446</v>
      </c>
      <c r="T26531" t="s">
        <v>2103</v>
      </c>
    </row>
    <row r="26532" spans="1:20" x14ac:dyDescent="0.25">
      <c r="A26532" t="s">
        <v>119448</v>
      </c>
      <c r="B26532" t="s">
        <v>2094</v>
      </c>
      <c r="C26532" t="s">
        <v>57617</v>
      </c>
      <c r="D26532" t="s">
        <v>118908</v>
      </c>
      <c r="E26532" t="s">
        <v>119206</v>
      </c>
      <c r="F26532" t="s">
        <v>119448</v>
      </c>
      <c r="I26532" t="s">
        <v>119449</v>
      </c>
      <c r="J26532" t="s">
        <v>119450</v>
      </c>
      <c r="Q26532" t="s">
        <v>64436</v>
      </c>
      <c r="S26532" t="s">
        <v>119449</v>
      </c>
      <c r="T26532" t="s">
        <v>2103</v>
      </c>
    </row>
    <row r="26533" spans="1:20" x14ac:dyDescent="0.25">
      <c r="A26533" t="s">
        <v>119451</v>
      </c>
      <c r="B26533" t="s">
        <v>2094</v>
      </c>
      <c r="C26533" t="s">
        <v>57617</v>
      </c>
      <c r="D26533" t="s">
        <v>118908</v>
      </c>
      <c r="E26533" t="s">
        <v>119206</v>
      </c>
      <c r="F26533" t="s">
        <v>119451</v>
      </c>
      <c r="I26533" t="s">
        <v>119452</v>
      </c>
      <c r="J26533" t="s">
        <v>119453</v>
      </c>
      <c r="Q26533" t="s">
        <v>64428</v>
      </c>
      <c r="S26533" t="s">
        <v>119452</v>
      </c>
      <c r="T26533" t="s">
        <v>2103</v>
      </c>
    </row>
    <row r="26534" spans="1:20" x14ac:dyDescent="0.25">
      <c r="A26534" t="s">
        <v>119454</v>
      </c>
      <c r="B26534" t="s">
        <v>2094</v>
      </c>
      <c r="C26534" t="s">
        <v>57617</v>
      </c>
      <c r="D26534" t="s">
        <v>118908</v>
      </c>
      <c r="E26534" t="s">
        <v>119206</v>
      </c>
      <c r="F26534" t="s">
        <v>119454</v>
      </c>
      <c r="I26534" t="s">
        <v>119455</v>
      </c>
      <c r="J26534" t="s">
        <v>119456</v>
      </c>
      <c r="Q26534" t="s">
        <v>64436</v>
      </c>
      <c r="S26534" t="s">
        <v>119455</v>
      </c>
      <c r="T26534" t="s">
        <v>2103</v>
      </c>
    </row>
    <row r="26535" spans="1:20" x14ac:dyDescent="0.25">
      <c r="A26535" t="s">
        <v>119457</v>
      </c>
      <c r="B26535" t="s">
        <v>2094</v>
      </c>
      <c r="C26535" t="s">
        <v>57617</v>
      </c>
      <c r="D26535" t="s">
        <v>118908</v>
      </c>
      <c r="E26535" t="s">
        <v>119206</v>
      </c>
      <c r="F26535" t="s">
        <v>119454</v>
      </c>
      <c r="I26535" t="s">
        <v>119458</v>
      </c>
      <c r="J26535" t="s">
        <v>119459</v>
      </c>
      <c r="Q26535" t="s">
        <v>57637</v>
      </c>
      <c r="S26535" t="s">
        <v>119458</v>
      </c>
      <c r="T26535" t="s">
        <v>2103</v>
      </c>
    </row>
    <row r="26536" spans="1:20" x14ac:dyDescent="0.25">
      <c r="A26536" t="s">
        <v>119460</v>
      </c>
      <c r="B26536" t="s">
        <v>2094</v>
      </c>
      <c r="C26536" t="s">
        <v>57617</v>
      </c>
      <c r="D26536" t="s">
        <v>118908</v>
      </c>
      <c r="E26536" t="s">
        <v>119206</v>
      </c>
      <c r="F26536" t="s">
        <v>119460</v>
      </c>
      <c r="I26536" t="s">
        <v>119461</v>
      </c>
      <c r="J26536" t="s">
        <v>119462</v>
      </c>
      <c r="Q26536" t="s">
        <v>112707</v>
      </c>
      <c r="S26536" t="s">
        <v>119461</v>
      </c>
      <c r="T26536" t="s">
        <v>2103</v>
      </c>
    </row>
    <row r="26537" spans="1:20" x14ac:dyDescent="0.25">
      <c r="A26537" t="s">
        <v>119463</v>
      </c>
      <c r="B26537" t="s">
        <v>2094</v>
      </c>
      <c r="C26537" t="s">
        <v>57617</v>
      </c>
      <c r="D26537" t="s">
        <v>118908</v>
      </c>
      <c r="E26537" t="s">
        <v>119206</v>
      </c>
      <c r="F26537" t="s">
        <v>119463</v>
      </c>
      <c r="I26537" t="s">
        <v>119464</v>
      </c>
      <c r="J26537" t="s">
        <v>119465</v>
      </c>
      <c r="Q26537" t="s">
        <v>57637</v>
      </c>
      <c r="S26537" t="s">
        <v>119464</v>
      </c>
      <c r="T26537" t="s">
        <v>2103</v>
      </c>
    </row>
    <row r="26538" spans="1:20" x14ac:dyDescent="0.25">
      <c r="A26538" t="s">
        <v>119466</v>
      </c>
      <c r="B26538" t="s">
        <v>2094</v>
      </c>
      <c r="C26538" t="s">
        <v>57617</v>
      </c>
      <c r="D26538" t="s">
        <v>118908</v>
      </c>
      <c r="E26538" t="s">
        <v>119206</v>
      </c>
      <c r="F26538" t="s">
        <v>119466</v>
      </c>
      <c r="I26538" t="s">
        <v>119467</v>
      </c>
      <c r="J26538" t="s">
        <v>119468</v>
      </c>
      <c r="Q26538" t="s">
        <v>112733</v>
      </c>
      <c r="S26538" t="s">
        <v>119467</v>
      </c>
      <c r="T26538" t="s">
        <v>2103</v>
      </c>
    </row>
    <row r="26539" spans="1:20" x14ac:dyDescent="0.25">
      <c r="A26539" t="s">
        <v>119469</v>
      </c>
      <c r="B26539" t="s">
        <v>2094</v>
      </c>
      <c r="C26539" t="s">
        <v>57617</v>
      </c>
      <c r="D26539" t="s">
        <v>118908</v>
      </c>
      <c r="E26539" t="s">
        <v>119206</v>
      </c>
      <c r="F26539" t="s">
        <v>119469</v>
      </c>
      <c r="I26539" t="s">
        <v>119470</v>
      </c>
      <c r="J26539" t="s">
        <v>119471</v>
      </c>
      <c r="Q26539" t="s">
        <v>112707</v>
      </c>
      <c r="S26539" t="s">
        <v>119470</v>
      </c>
      <c r="T26539" t="s">
        <v>2103</v>
      </c>
    </row>
    <row r="26540" spans="1:20" x14ac:dyDescent="0.25">
      <c r="A26540" t="s">
        <v>119472</v>
      </c>
      <c r="B26540" t="s">
        <v>2094</v>
      </c>
      <c r="C26540" t="s">
        <v>57617</v>
      </c>
      <c r="D26540" t="s">
        <v>118908</v>
      </c>
      <c r="E26540" t="s">
        <v>119206</v>
      </c>
      <c r="F26540" t="s">
        <v>119472</v>
      </c>
      <c r="I26540" t="s">
        <v>119473</v>
      </c>
      <c r="J26540" t="s">
        <v>119474</v>
      </c>
      <c r="Q26540" t="s">
        <v>112707</v>
      </c>
      <c r="S26540" t="s">
        <v>119473</v>
      </c>
      <c r="T26540" t="s">
        <v>2103</v>
      </c>
    </row>
    <row r="26541" spans="1:20" x14ac:dyDescent="0.25">
      <c r="A26541" t="s">
        <v>119475</v>
      </c>
      <c r="B26541" t="s">
        <v>2094</v>
      </c>
      <c r="C26541" t="s">
        <v>57617</v>
      </c>
      <c r="D26541" t="s">
        <v>118908</v>
      </c>
      <c r="E26541" t="s">
        <v>119206</v>
      </c>
      <c r="F26541" t="s">
        <v>119475</v>
      </c>
      <c r="I26541" t="s">
        <v>119476</v>
      </c>
      <c r="J26541" t="s">
        <v>119477</v>
      </c>
      <c r="Q26541" t="s">
        <v>112707</v>
      </c>
      <c r="S26541" t="s">
        <v>119476</v>
      </c>
      <c r="T26541" t="s">
        <v>2103</v>
      </c>
    </row>
    <row r="26542" spans="1:20" x14ac:dyDescent="0.25">
      <c r="A26542" t="s">
        <v>119478</v>
      </c>
      <c r="B26542" t="s">
        <v>2094</v>
      </c>
      <c r="C26542" t="s">
        <v>57617</v>
      </c>
      <c r="D26542" t="s">
        <v>118908</v>
      </c>
      <c r="E26542" t="s">
        <v>119206</v>
      </c>
      <c r="F26542" t="s">
        <v>119478</v>
      </c>
      <c r="I26542" t="s">
        <v>119479</v>
      </c>
      <c r="J26542" t="s">
        <v>119480</v>
      </c>
      <c r="Q26542" t="s">
        <v>112711</v>
      </c>
      <c r="S26542" t="s">
        <v>119479</v>
      </c>
      <c r="T26542" t="s">
        <v>2103</v>
      </c>
    </row>
    <row r="26543" spans="1:20" x14ac:dyDescent="0.25">
      <c r="A26543" t="s">
        <v>119481</v>
      </c>
      <c r="B26543" t="s">
        <v>2094</v>
      </c>
      <c r="C26543" t="s">
        <v>57617</v>
      </c>
      <c r="D26543" t="s">
        <v>118908</v>
      </c>
      <c r="E26543" t="s">
        <v>119206</v>
      </c>
      <c r="F26543" t="s">
        <v>119481</v>
      </c>
      <c r="I26543" t="s">
        <v>119482</v>
      </c>
      <c r="J26543" t="s">
        <v>119483</v>
      </c>
      <c r="Q26543" t="s">
        <v>112700</v>
      </c>
      <c r="S26543" t="s">
        <v>119482</v>
      </c>
      <c r="T26543" t="s">
        <v>2103</v>
      </c>
    </row>
    <row r="26544" spans="1:20" x14ac:dyDescent="0.25">
      <c r="A26544" t="s">
        <v>119484</v>
      </c>
      <c r="B26544" t="s">
        <v>2094</v>
      </c>
      <c r="C26544" t="s">
        <v>57617</v>
      </c>
      <c r="D26544" t="s">
        <v>118908</v>
      </c>
      <c r="E26544" t="s">
        <v>119206</v>
      </c>
      <c r="F26544" t="s">
        <v>119484</v>
      </c>
      <c r="I26544" t="s">
        <v>119485</v>
      </c>
      <c r="J26544" t="s">
        <v>119486</v>
      </c>
      <c r="Q26544" t="s">
        <v>112711</v>
      </c>
      <c r="S26544" t="s">
        <v>119485</v>
      </c>
      <c r="T26544" t="s">
        <v>2103</v>
      </c>
    </row>
    <row r="26545" spans="1:20" x14ac:dyDescent="0.25">
      <c r="A26545" t="s">
        <v>119487</v>
      </c>
      <c r="B26545" t="s">
        <v>2094</v>
      </c>
      <c r="C26545" t="s">
        <v>57617</v>
      </c>
      <c r="D26545" t="s">
        <v>118908</v>
      </c>
      <c r="E26545" t="s">
        <v>119206</v>
      </c>
      <c r="F26545" t="s">
        <v>119487</v>
      </c>
      <c r="I26545" t="s">
        <v>119488</v>
      </c>
      <c r="J26545" t="s">
        <v>119489</v>
      </c>
      <c r="Q26545" t="s">
        <v>112707</v>
      </c>
      <c r="S26545" t="s">
        <v>119488</v>
      </c>
      <c r="T26545" t="s">
        <v>2103</v>
      </c>
    </row>
    <row r="26546" spans="1:20" x14ac:dyDescent="0.25">
      <c r="A26546" t="s">
        <v>119490</v>
      </c>
      <c r="B26546" t="s">
        <v>2094</v>
      </c>
      <c r="C26546" t="s">
        <v>57617</v>
      </c>
      <c r="D26546" t="s">
        <v>118908</v>
      </c>
      <c r="E26546" t="s">
        <v>119206</v>
      </c>
      <c r="F26546" t="s">
        <v>119490</v>
      </c>
      <c r="I26546" t="s">
        <v>119491</v>
      </c>
      <c r="J26546" t="s">
        <v>119492</v>
      </c>
      <c r="Q26546" t="s">
        <v>112733</v>
      </c>
      <c r="S26546" t="s">
        <v>119491</v>
      </c>
      <c r="T26546" t="s">
        <v>2103</v>
      </c>
    </row>
    <row r="26547" spans="1:20" x14ac:dyDescent="0.25">
      <c r="A26547" t="s">
        <v>119493</v>
      </c>
      <c r="B26547" t="s">
        <v>2094</v>
      </c>
      <c r="C26547" t="s">
        <v>57617</v>
      </c>
      <c r="D26547" t="s">
        <v>118908</v>
      </c>
      <c r="E26547" t="s">
        <v>119206</v>
      </c>
      <c r="F26547" t="s">
        <v>119493</v>
      </c>
      <c r="I26547" t="s">
        <v>119494</v>
      </c>
      <c r="J26547" t="s">
        <v>119495</v>
      </c>
      <c r="Q26547" t="s">
        <v>112707</v>
      </c>
      <c r="S26547" t="s">
        <v>119494</v>
      </c>
      <c r="T26547" t="s">
        <v>2103</v>
      </c>
    </row>
    <row r="26548" spans="1:20" x14ac:dyDescent="0.25">
      <c r="A26548" t="s">
        <v>119496</v>
      </c>
      <c r="B26548" t="s">
        <v>2094</v>
      </c>
      <c r="C26548" t="s">
        <v>57617</v>
      </c>
      <c r="D26548" t="s">
        <v>118908</v>
      </c>
      <c r="E26548" t="s">
        <v>119206</v>
      </c>
      <c r="F26548" t="s">
        <v>119496</v>
      </c>
      <c r="I26548" t="s">
        <v>119497</v>
      </c>
      <c r="J26548" t="s">
        <v>119498</v>
      </c>
      <c r="Q26548" t="s">
        <v>64428</v>
      </c>
      <c r="S26548" t="s">
        <v>119497</v>
      </c>
      <c r="T26548" t="s">
        <v>2103</v>
      </c>
    </row>
    <row r="26549" spans="1:20" x14ac:dyDescent="0.25">
      <c r="A26549" t="s">
        <v>119499</v>
      </c>
      <c r="B26549" t="s">
        <v>2094</v>
      </c>
      <c r="C26549" t="s">
        <v>57617</v>
      </c>
      <c r="D26549" t="s">
        <v>118908</v>
      </c>
      <c r="E26549" t="s">
        <v>119206</v>
      </c>
      <c r="F26549" t="s">
        <v>119499</v>
      </c>
      <c r="I26549" t="s">
        <v>119500</v>
      </c>
      <c r="J26549" t="s">
        <v>119501</v>
      </c>
      <c r="Q26549" t="s">
        <v>112733</v>
      </c>
      <c r="S26549" t="s">
        <v>119500</v>
      </c>
      <c r="T26549" t="s">
        <v>2103</v>
      </c>
    </row>
    <row r="26550" spans="1:20" x14ac:dyDescent="0.25">
      <c r="A26550" t="s">
        <v>119502</v>
      </c>
      <c r="B26550" t="s">
        <v>2094</v>
      </c>
      <c r="C26550" t="s">
        <v>57617</v>
      </c>
      <c r="D26550" t="s">
        <v>118908</v>
      </c>
      <c r="E26550" t="s">
        <v>119206</v>
      </c>
      <c r="F26550" t="s">
        <v>119502</v>
      </c>
      <c r="I26550" t="s">
        <v>119503</v>
      </c>
      <c r="J26550" t="s">
        <v>119504</v>
      </c>
      <c r="Q26550" t="s">
        <v>112707</v>
      </c>
      <c r="S26550" t="s">
        <v>119503</v>
      </c>
      <c r="T26550" t="s">
        <v>2103</v>
      </c>
    </row>
    <row r="26551" spans="1:20" x14ac:dyDescent="0.25">
      <c r="A26551" t="s">
        <v>119505</v>
      </c>
      <c r="B26551" t="s">
        <v>2094</v>
      </c>
      <c r="C26551" t="s">
        <v>57617</v>
      </c>
      <c r="D26551" t="s">
        <v>118908</v>
      </c>
      <c r="E26551" t="s">
        <v>119206</v>
      </c>
      <c r="F26551" t="s">
        <v>119505</v>
      </c>
      <c r="I26551" t="s">
        <v>119506</v>
      </c>
      <c r="J26551" t="s">
        <v>119507</v>
      </c>
      <c r="Q26551" t="s">
        <v>57624</v>
      </c>
      <c r="S26551" t="s">
        <v>119506</v>
      </c>
      <c r="T26551" t="s">
        <v>2103</v>
      </c>
    </row>
    <row r="26552" spans="1:20" x14ac:dyDescent="0.25">
      <c r="A26552" t="s">
        <v>119508</v>
      </c>
      <c r="B26552" t="s">
        <v>2094</v>
      </c>
      <c r="C26552" t="s">
        <v>57617</v>
      </c>
      <c r="D26552" t="s">
        <v>118908</v>
      </c>
      <c r="E26552" t="s">
        <v>119206</v>
      </c>
      <c r="F26552" t="s">
        <v>119508</v>
      </c>
      <c r="I26552" t="s">
        <v>119509</v>
      </c>
      <c r="J26552" t="s">
        <v>119510</v>
      </c>
      <c r="Q26552" t="s">
        <v>112707</v>
      </c>
      <c r="S26552" t="s">
        <v>119509</v>
      </c>
      <c r="T26552" t="s">
        <v>2103</v>
      </c>
    </row>
    <row r="26553" spans="1:20" x14ac:dyDescent="0.25">
      <c r="A26553" t="s">
        <v>119511</v>
      </c>
      <c r="B26553" t="s">
        <v>2094</v>
      </c>
      <c r="C26553" t="s">
        <v>57617</v>
      </c>
      <c r="D26553" t="s">
        <v>118908</v>
      </c>
      <c r="E26553" t="s">
        <v>119206</v>
      </c>
      <c r="F26553" t="s">
        <v>119511</v>
      </c>
      <c r="I26553" t="s">
        <v>119512</v>
      </c>
      <c r="J26553" t="s">
        <v>119513</v>
      </c>
      <c r="Q26553" t="s">
        <v>64428</v>
      </c>
      <c r="S26553" t="s">
        <v>119512</v>
      </c>
      <c r="T26553" t="s">
        <v>2103</v>
      </c>
    </row>
    <row r="26554" spans="1:20" x14ac:dyDescent="0.25">
      <c r="A26554" t="s">
        <v>119514</v>
      </c>
      <c r="B26554" t="s">
        <v>2094</v>
      </c>
      <c r="C26554" t="s">
        <v>57617</v>
      </c>
      <c r="D26554" t="s">
        <v>118908</v>
      </c>
      <c r="E26554" t="s">
        <v>119206</v>
      </c>
      <c r="F26554" t="s">
        <v>119511</v>
      </c>
      <c r="I26554" t="s">
        <v>119515</v>
      </c>
      <c r="J26554" t="s">
        <v>119516</v>
      </c>
      <c r="Q26554" t="s">
        <v>112733</v>
      </c>
      <c r="S26554" t="s">
        <v>119515</v>
      </c>
      <c r="T26554" t="s">
        <v>2103</v>
      </c>
    </row>
    <row r="26555" spans="1:20" x14ac:dyDescent="0.25">
      <c r="A26555" t="s">
        <v>119517</v>
      </c>
      <c r="B26555" t="s">
        <v>2094</v>
      </c>
      <c r="C26555" t="s">
        <v>57617</v>
      </c>
      <c r="D26555" t="s">
        <v>118908</v>
      </c>
      <c r="E26555" t="s">
        <v>119206</v>
      </c>
      <c r="F26555" t="s">
        <v>119511</v>
      </c>
      <c r="I26555" t="s">
        <v>119518</v>
      </c>
      <c r="J26555" t="s">
        <v>119519</v>
      </c>
      <c r="Q26555" t="s">
        <v>57637</v>
      </c>
      <c r="S26555" t="s">
        <v>119518</v>
      </c>
      <c r="T26555" t="s">
        <v>2103</v>
      </c>
    </row>
    <row r="26556" spans="1:20" x14ac:dyDescent="0.25">
      <c r="A26556" t="s">
        <v>119520</v>
      </c>
      <c r="B26556" t="s">
        <v>2094</v>
      </c>
      <c r="C26556" t="s">
        <v>57617</v>
      </c>
      <c r="D26556" t="s">
        <v>118908</v>
      </c>
      <c r="E26556" t="s">
        <v>119206</v>
      </c>
      <c r="F26556" t="s">
        <v>119511</v>
      </c>
      <c r="I26556" t="s">
        <v>119521</v>
      </c>
      <c r="J26556" t="s">
        <v>119522</v>
      </c>
      <c r="Q26556" t="s">
        <v>57637</v>
      </c>
      <c r="S26556" t="s">
        <v>119521</v>
      </c>
      <c r="T26556" t="s">
        <v>2103</v>
      </c>
    </row>
    <row r="26557" spans="1:20" x14ac:dyDescent="0.25">
      <c r="A26557" t="s">
        <v>119523</v>
      </c>
      <c r="B26557" t="s">
        <v>2094</v>
      </c>
      <c r="C26557" t="s">
        <v>57617</v>
      </c>
      <c r="D26557" t="s">
        <v>118908</v>
      </c>
      <c r="E26557" t="s">
        <v>119206</v>
      </c>
      <c r="F26557" t="s">
        <v>119511</v>
      </c>
      <c r="I26557" t="s">
        <v>119524</v>
      </c>
      <c r="J26557" t="s">
        <v>119525</v>
      </c>
      <c r="Q26557" t="s">
        <v>112711</v>
      </c>
      <c r="S26557" t="s">
        <v>119524</v>
      </c>
      <c r="T26557" t="s">
        <v>2103</v>
      </c>
    </row>
    <row r="26558" spans="1:20" x14ac:dyDescent="0.25">
      <c r="A26558" t="s">
        <v>119526</v>
      </c>
      <c r="B26558" t="s">
        <v>2094</v>
      </c>
      <c r="C26558" t="s">
        <v>57617</v>
      </c>
      <c r="D26558" t="s">
        <v>118908</v>
      </c>
      <c r="E26558" t="s">
        <v>119206</v>
      </c>
      <c r="F26558" t="s">
        <v>119511</v>
      </c>
      <c r="I26558" t="s">
        <v>119527</v>
      </c>
      <c r="J26558" t="s">
        <v>119528</v>
      </c>
      <c r="Q26558" t="s">
        <v>112700</v>
      </c>
      <c r="S26558" t="s">
        <v>119527</v>
      </c>
      <c r="T26558" t="s">
        <v>2103</v>
      </c>
    </row>
    <row r="26559" spans="1:20" x14ac:dyDescent="0.25">
      <c r="A26559" t="s">
        <v>119529</v>
      </c>
      <c r="B26559" t="s">
        <v>2094</v>
      </c>
      <c r="C26559" t="s">
        <v>57617</v>
      </c>
      <c r="D26559" t="s">
        <v>118908</v>
      </c>
      <c r="E26559" t="s">
        <v>119206</v>
      </c>
      <c r="F26559" t="s">
        <v>119511</v>
      </c>
      <c r="I26559" t="s">
        <v>119530</v>
      </c>
      <c r="J26559" t="s">
        <v>119531</v>
      </c>
      <c r="Q26559" t="s">
        <v>112759</v>
      </c>
      <c r="S26559" t="s">
        <v>119530</v>
      </c>
      <c r="T26559" t="s">
        <v>2103</v>
      </c>
    </row>
    <row r="26560" spans="1:20" x14ac:dyDescent="0.25">
      <c r="A26560" t="s">
        <v>119532</v>
      </c>
      <c r="B26560" t="s">
        <v>2094</v>
      </c>
      <c r="C26560" t="s">
        <v>57617</v>
      </c>
      <c r="D26560" t="s">
        <v>118908</v>
      </c>
      <c r="E26560" t="s">
        <v>119206</v>
      </c>
      <c r="F26560" t="s">
        <v>119511</v>
      </c>
      <c r="I26560" t="s">
        <v>119533</v>
      </c>
      <c r="J26560" t="s">
        <v>119534</v>
      </c>
      <c r="Q26560" t="s">
        <v>64436</v>
      </c>
      <c r="S26560" t="s">
        <v>119533</v>
      </c>
      <c r="T26560" t="s">
        <v>2103</v>
      </c>
    </row>
    <row r="26561" spans="1:20" x14ac:dyDescent="0.25">
      <c r="A26561" t="s">
        <v>119535</v>
      </c>
      <c r="B26561" t="s">
        <v>2094</v>
      </c>
      <c r="C26561" t="s">
        <v>57617</v>
      </c>
      <c r="D26561" t="s">
        <v>118908</v>
      </c>
      <c r="E26561" t="s">
        <v>119206</v>
      </c>
      <c r="F26561" t="s">
        <v>119511</v>
      </c>
      <c r="I26561" t="s">
        <v>119536</v>
      </c>
      <c r="J26561" t="s">
        <v>119537</v>
      </c>
      <c r="Q26561" t="s">
        <v>57624</v>
      </c>
      <c r="S26561" t="s">
        <v>119536</v>
      </c>
      <c r="T26561" t="s">
        <v>2103</v>
      </c>
    </row>
    <row r="26562" spans="1:20" x14ac:dyDescent="0.25">
      <c r="A26562" t="s">
        <v>119538</v>
      </c>
      <c r="B26562" t="s">
        <v>2094</v>
      </c>
      <c r="C26562" t="s">
        <v>57617</v>
      </c>
      <c r="D26562" t="s">
        <v>118908</v>
      </c>
      <c r="E26562" t="s">
        <v>119206</v>
      </c>
      <c r="F26562" t="s">
        <v>119511</v>
      </c>
      <c r="I26562" t="s">
        <v>119539</v>
      </c>
      <c r="J26562" t="s">
        <v>119540</v>
      </c>
      <c r="Q26562" t="s">
        <v>112759</v>
      </c>
      <c r="S26562" t="s">
        <v>119539</v>
      </c>
      <c r="T26562" t="s">
        <v>2103</v>
      </c>
    </row>
    <row r="26563" spans="1:20" x14ac:dyDescent="0.25">
      <c r="A26563" t="s">
        <v>119541</v>
      </c>
      <c r="B26563" t="s">
        <v>2094</v>
      </c>
      <c r="C26563" t="s">
        <v>57617</v>
      </c>
      <c r="D26563" t="s">
        <v>118908</v>
      </c>
      <c r="E26563" t="s">
        <v>119206</v>
      </c>
      <c r="F26563" t="s">
        <v>119511</v>
      </c>
      <c r="I26563" t="s">
        <v>119542</v>
      </c>
      <c r="J26563" t="s">
        <v>119543</v>
      </c>
      <c r="Q26563" t="s">
        <v>57624</v>
      </c>
      <c r="S26563" t="s">
        <v>119542</v>
      </c>
      <c r="T26563" t="s">
        <v>2103</v>
      </c>
    </row>
    <row r="26564" spans="1:20" x14ac:dyDescent="0.25">
      <c r="A26564" t="s">
        <v>119544</v>
      </c>
      <c r="B26564" t="s">
        <v>2094</v>
      </c>
      <c r="C26564" t="s">
        <v>57617</v>
      </c>
      <c r="D26564" t="s">
        <v>118908</v>
      </c>
      <c r="E26564" t="s">
        <v>119206</v>
      </c>
      <c r="F26564" t="s">
        <v>119511</v>
      </c>
      <c r="I26564" t="s">
        <v>119545</v>
      </c>
      <c r="J26564" t="s">
        <v>119546</v>
      </c>
      <c r="Q26564" t="s">
        <v>112711</v>
      </c>
      <c r="S26564" t="s">
        <v>119545</v>
      </c>
      <c r="T26564" t="s">
        <v>2103</v>
      </c>
    </row>
    <row r="26565" spans="1:20" x14ac:dyDescent="0.25">
      <c r="A26565" t="s">
        <v>119547</v>
      </c>
      <c r="B26565" t="s">
        <v>2094</v>
      </c>
      <c r="C26565" t="s">
        <v>57617</v>
      </c>
      <c r="D26565" t="s">
        <v>118908</v>
      </c>
      <c r="E26565" t="s">
        <v>119206</v>
      </c>
      <c r="F26565" t="s">
        <v>119511</v>
      </c>
      <c r="I26565" t="s">
        <v>119548</v>
      </c>
      <c r="J26565" t="s">
        <v>119549</v>
      </c>
      <c r="Q26565" t="s">
        <v>112700</v>
      </c>
      <c r="S26565" t="s">
        <v>119548</v>
      </c>
      <c r="T26565" t="s">
        <v>2103</v>
      </c>
    </row>
    <row r="26566" spans="1:20" x14ac:dyDescent="0.25">
      <c r="A26566" t="s">
        <v>119550</v>
      </c>
      <c r="B26566" t="s">
        <v>2094</v>
      </c>
      <c r="C26566" t="s">
        <v>57617</v>
      </c>
      <c r="D26566" t="s">
        <v>118908</v>
      </c>
      <c r="E26566" t="s">
        <v>119206</v>
      </c>
      <c r="F26566" t="s">
        <v>119511</v>
      </c>
      <c r="I26566" t="s">
        <v>119551</v>
      </c>
      <c r="J26566" t="s">
        <v>119552</v>
      </c>
      <c r="Q26566" t="s">
        <v>112711</v>
      </c>
      <c r="S26566" t="s">
        <v>119551</v>
      </c>
      <c r="T26566" t="s">
        <v>2103</v>
      </c>
    </row>
    <row r="26567" spans="1:20" x14ac:dyDescent="0.25">
      <c r="A26567" t="s">
        <v>119553</v>
      </c>
      <c r="B26567" t="s">
        <v>2094</v>
      </c>
      <c r="C26567" t="s">
        <v>57617</v>
      </c>
      <c r="D26567" t="s">
        <v>118908</v>
      </c>
      <c r="E26567" t="s">
        <v>119206</v>
      </c>
      <c r="F26567" t="s">
        <v>119511</v>
      </c>
      <c r="I26567" t="s">
        <v>119554</v>
      </c>
      <c r="J26567" t="s">
        <v>119555</v>
      </c>
      <c r="Q26567" t="s">
        <v>112749</v>
      </c>
      <c r="S26567" t="s">
        <v>119554</v>
      </c>
      <c r="T26567" t="s">
        <v>2103</v>
      </c>
    </row>
    <row r="26568" spans="1:20" x14ac:dyDescent="0.25">
      <c r="A26568" t="s">
        <v>119556</v>
      </c>
      <c r="B26568" t="s">
        <v>2094</v>
      </c>
      <c r="C26568" t="s">
        <v>57617</v>
      </c>
      <c r="D26568" t="s">
        <v>118908</v>
      </c>
      <c r="E26568" t="s">
        <v>119206</v>
      </c>
      <c r="F26568" t="s">
        <v>119511</v>
      </c>
      <c r="I26568" t="s">
        <v>119557</v>
      </c>
      <c r="J26568" t="s">
        <v>119558</v>
      </c>
      <c r="Q26568" t="s">
        <v>57624</v>
      </c>
      <c r="S26568" t="s">
        <v>119557</v>
      </c>
      <c r="T26568" t="s">
        <v>2103</v>
      </c>
    </row>
    <row r="26569" spans="1:20" x14ac:dyDescent="0.25">
      <c r="A26569" t="s">
        <v>119559</v>
      </c>
      <c r="B26569" t="s">
        <v>2094</v>
      </c>
      <c r="C26569" t="s">
        <v>57617</v>
      </c>
      <c r="D26569" t="s">
        <v>118908</v>
      </c>
      <c r="E26569" t="s">
        <v>119206</v>
      </c>
      <c r="F26569" t="s">
        <v>119511</v>
      </c>
      <c r="I26569" t="s">
        <v>119560</v>
      </c>
      <c r="J26569" t="s">
        <v>119561</v>
      </c>
      <c r="Q26569" t="s">
        <v>112707</v>
      </c>
      <c r="S26569" t="s">
        <v>119560</v>
      </c>
      <c r="T26569" t="s">
        <v>2103</v>
      </c>
    </row>
    <row r="26570" spans="1:20" x14ac:dyDescent="0.25">
      <c r="A26570" t="s">
        <v>119562</v>
      </c>
      <c r="B26570" t="s">
        <v>2094</v>
      </c>
      <c r="C26570" t="s">
        <v>57617</v>
      </c>
      <c r="D26570" t="s">
        <v>118908</v>
      </c>
      <c r="E26570" t="s">
        <v>119206</v>
      </c>
      <c r="F26570" t="s">
        <v>119562</v>
      </c>
      <c r="I26570" t="s">
        <v>119563</v>
      </c>
      <c r="J26570" t="s">
        <v>119564</v>
      </c>
      <c r="Q26570" t="s">
        <v>112733</v>
      </c>
      <c r="S26570" t="s">
        <v>119563</v>
      </c>
      <c r="T26570" t="s">
        <v>2103</v>
      </c>
    </row>
    <row r="26571" spans="1:20" x14ac:dyDescent="0.25">
      <c r="A26571" t="s">
        <v>119565</v>
      </c>
      <c r="B26571" t="s">
        <v>2094</v>
      </c>
      <c r="C26571" t="s">
        <v>57617</v>
      </c>
      <c r="D26571" t="s">
        <v>118908</v>
      </c>
      <c r="E26571" t="s">
        <v>119206</v>
      </c>
      <c r="F26571" t="s">
        <v>119565</v>
      </c>
      <c r="I26571" t="s">
        <v>119566</v>
      </c>
      <c r="J26571" t="s">
        <v>119567</v>
      </c>
      <c r="Q26571" t="s">
        <v>112759</v>
      </c>
      <c r="S26571" t="s">
        <v>119566</v>
      </c>
      <c r="T26571" t="s">
        <v>2103</v>
      </c>
    </row>
    <row r="26572" spans="1:20" x14ac:dyDescent="0.25">
      <c r="A26572" t="s">
        <v>119568</v>
      </c>
      <c r="B26572" t="s">
        <v>2094</v>
      </c>
      <c r="C26572" t="s">
        <v>57617</v>
      </c>
      <c r="D26572" t="s">
        <v>118908</v>
      </c>
      <c r="E26572" t="s">
        <v>119206</v>
      </c>
      <c r="F26572" t="s">
        <v>119568</v>
      </c>
      <c r="I26572" t="s">
        <v>119569</v>
      </c>
      <c r="J26572" t="s">
        <v>119570</v>
      </c>
      <c r="Q26572" t="s">
        <v>112733</v>
      </c>
      <c r="S26572" t="s">
        <v>119569</v>
      </c>
      <c r="T26572" t="s">
        <v>2103</v>
      </c>
    </row>
    <row r="26573" spans="1:20" x14ac:dyDescent="0.25">
      <c r="A26573" t="s">
        <v>119571</v>
      </c>
      <c r="B26573" t="s">
        <v>2094</v>
      </c>
      <c r="C26573" t="s">
        <v>57617</v>
      </c>
      <c r="D26573" t="s">
        <v>118908</v>
      </c>
      <c r="E26573" t="s">
        <v>119206</v>
      </c>
      <c r="F26573" t="s">
        <v>119571</v>
      </c>
      <c r="I26573" t="s">
        <v>119572</v>
      </c>
      <c r="J26573" t="s">
        <v>119573</v>
      </c>
      <c r="Q26573" t="s">
        <v>57637</v>
      </c>
      <c r="S26573" t="s">
        <v>119572</v>
      </c>
      <c r="T26573" t="s">
        <v>2103</v>
      </c>
    </row>
    <row r="26574" spans="1:20" x14ac:dyDescent="0.25">
      <c r="A26574" t="s">
        <v>119574</v>
      </c>
      <c r="B26574" t="s">
        <v>2094</v>
      </c>
      <c r="C26574" t="s">
        <v>57617</v>
      </c>
      <c r="D26574" t="s">
        <v>118908</v>
      </c>
      <c r="E26574" t="s">
        <v>119206</v>
      </c>
      <c r="F26574" t="s">
        <v>119574</v>
      </c>
      <c r="I26574" t="s">
        <v>119575</v>
      </c>
      <c r="J26574" t="s">
        <v>119576</v>
      </c>
      <c r="Q26574" t="s">
        <v>112711</v>
      </c>
      <c r="S26574" t="s">
        <v>119575</v>
      </c>
      <c r="T26574" t="s">
        <v>2103</v>
      </c>
    </row>
    <row r="26575" spans="1:20" x14ac:dyDescent="0.25">
      <c r="A26575" t="s">
        <v>119577</v>
      </c>
      <c r="B26575" t="s">
        <v>2094</v>
      </c>
      <c r="C26575" t="s">
        <v>57617</v>
      </c>
      <c r="D26575" t="s">
        <v>118908</v>
      </c>
      <c r="E26575" t="s">
        <v>119206</v>
      </c>
      <c r="F26575" t="s">
        <v>119577</v>
      </c>
      <c r="I26575" t="s">
        <v>119578</v>
      </c>
      <c r="J26575" t="s">
        <v>119579</v>
      </c>
      <c r="Q26575" t="s">
        <v>112711</v>
      </c>
      <c r="S26575" t="s">
        <v>119578</v>
      </c>
      <c r="T26575" t="s">
        <v>2103</v>
      </c>
    </row>
    <row r="26576" spans="1:20" x14ac:dyDescent="0.25">
      <c r="A26576" t="s">
        <v>119580</v>
      </c>
      <c r="B26576" t="s">
        <v>2094</v>
      </c>
      <c r="C26576" t="s">
        <v>57617</v>
      </c>
      <c r="D26576" t="s">
        <v>118908</v>
      </c>
      <c r="E26576" t="s">
        <v>119206</v>
      </c>
      <c r="F26576" t="s">
        <v>119580</v>
      </c>
      <c r="I26576" t="s">
        <v>119581</v>
      </c>
      <c r="J26576" t="s">
        <v>119582</v>
      </c>
      <c r="Q26576" t="s">
        <v>64428</v>
      </c>
      <c r="S26576" t="s">
        <v>119581</v>
      </c>
      <c r="T26576" t="s">
        <v>2103</v>
      </c>
    </row>
    <row r="26577" spans="1:20" x14ac:dyDescent="0.25">
      <c r="A26577" t="s">
        <v>119583</v>
      </c>
      <c r="B26577" t="s">
        <v>2094</v>
      </c>
      <c r="C26577" t="s">
        <v>57617</v>
      </c>
      <c r="D26577" t="s">
        <v>118908</v>
      </c>
      <c r="E26577" t="s">
        <v>119206</v>
      </c>
      <c r="F26577" t="s">
        <v>119583</v>
      </c>
      <c r="I26577" t="s">
        <v>119584</v>
      </c>
      <c r="J26577" t="s">
        <v>119585</v>
      </c>
      <c r="Q26577" t="s">
        <v>57624</v>
      </c>
      <c r="S26577" t="s">
        <v>119584</v>
      </c>
      <c r="T26577" t="s">
        <v>2103</v>
      </c>
    </row>
    <row r="26578" spans="1:20" x14ac:dyDescent="0.25">
      <c r="A26578" t="s">
        <v>119586</v>
      </c>
      <c r="B26578" t="s">
        <v>2094</v>
      </c>
      <c r="C26578" t="s">
        <v>57617</v>
      </c>
      <c r="D26578" t="s">
        <v>118908</v>
      </c>
      <c r="E26578" t="s">
        <v>119206</v>
      </c>
      <c r="F26578" t="s">
        <v>119586</v>
      </c>
      <c r="I26578" t="s">
        <v>119587</v>
      </c>
      <c r="J26578" t="s">
        <v>119588</v>
      </c>
      <c r="Q26578" t="s">
        <v>112733</v>
      </c>
      <c r="S26578" t="s">
        <v>119587</v>
      </c>
      <c r="T26578" t="s">
        <v>2103</v>
      </c>
    </row>
    <row r="26579" spans="1:20" x14ac:dyDescent="0.25">
      <c r="A26579" t="s">
        <v>119589</v>
      </c>
      <c r="B26579" t="s">
        <v>2094</v>
      </c>
      <c r="C26579" t="s">
        <v>57617</v>
      </c>
      <c r="D26579" t="s">
        <v>118908</v>
      </c>
      <c r="E26579" t="s">
        <v>119206</v>
      </c>
      <c r="F26579" t="s">
        <v>119589</v>
      </c>
      <c r="I26579" t="s">
        <v>119590</v>
      </c>
      <c r="J26579" t="s">
        <v>119591</v>
      </c>
      <c r="Q26579" t="s">
        <v>112759</v>
      </c>
      <c r="S26579" t="s">
        <v>119590</v>
      </c>
      <c r="T26579" t="s">
        <v>2103</v>
      </c>
    </row>
    <row r="26580" spans="1:20" x14ac:dyDescent="0.25">
      <c r="A26580" t="s">
        <v>119592</v>
      </c>
      <c r="B26580" t="s">
        <v>2094</v>
      </c>
      <c r="C26580" t="s">
        <v>57617</v>
      </c>
      <c r="D26580" t="s">
        <v>118908</v>
      </c>
      <c r="E26580" t="s">
        <v>119206</v>
      </c>
      <c r="F26580" t="s">
        <v>119592</v>
      </c>
      <c r="I26580" t="s">
        <v>119593</v>
      </c>
      <c r="J26580" t="s">
        <v>119594</v>
      </c>
      <c r="Q26580" t="s">
        <v>112733</v>
      </c>
      <c r="S26580" t="s">
        <v>119593</v>
      </c>
      <c r="T26580" t="s">
        <v>2103</v>
      </c>
    </row>
    <row r="26581" spans="1:20" x14ac:dyDescent="0.25">
      <c r="A26581" t="s">
        <v>119595</v>
      </c>
      <c r="B26581" t="s">
        <v>2094</v>
      </c>
      <c r="C26581" t="s">
        <v>57617</v>
      </c>
      <c r="D26581" t="s">
        <v>118908</v>
      </c>
      <c r="E26581" t="s">
        <v>119206</v>
      </c>
      <c r="F26581" t="s">
        <v>119595</v>
      </c>
      <c r="I26581" t="s">
        <v>119596</v>
      </c>
      <c r="J26581" t="s">
        <v>119597</v>
      </c>
      <c r="Q26581" t="s">
        <v>112711</v>
      </c>
      <c r="S26581" t="s">
        <v>119596</v>
      </c>
      <c r="T26581" t="s">
        <v>2103</v>
      </c>
    </row>
    <row r="26582" spans="1:20" x14ac:dyDescent="0.25">
      <c r="A26582" t="s">
        <v>119598</v>
      </c>
      <c r="B26582" t="s">
        <v>2094</v>
      </c>
      <c r="C26582" t="s">
        <v>57617</v>
      </c>
      <c r="D26582" t="s">
        <v>118908</v>
      </c>
      <c r="E26582" t="s">
        <v>119206</v>
      </c>
      <c r="F26582" t="s">
        <v>119598</v>
      </c>
      <c r="I26582" t="s">
        <v>119599</v>
      </c>
      <c r="J26582" t="s">
        <v>119600</v>
      </c>
      <c r="Q26582" t="s">
        <v>112749</v>
      </c>
      <c r="S26582" t="s">
        <v>119599</v>
      </c>
      <c r="T26582" t="s">
        <v>2103</v>
      </c>
    </row>
    <row r="26583" spans="1:20" x14ac:dyDescent="0.25">
      <c r="A26583" t="s">
        <v>119601</v>
      </c>
      <c r="B26583" t="s">
        <v>2094</v>
      </c>
      <c r="C26583" t="s">
        <v>57617</v>
      </c>
      <c r="D26583" t="s">
        <v>118908</v>
      </c>
      <c r="E26583" t="s">
        <v>119206</v>
      </c>
      <c r="F26583" t="s">
        <v>119601</v>
      </c>
      <c r="I26583" t="s">
        <v>119602</v>
      </c>
      <c r="J26583" t="s">
        <v>119603</v>
      </c>
      <c r="Q26583" t="s">
        <v>112733</v>
      </c>
      <c r="S26583" t="s">
        <v>119602</v>
      </c>
      <c r="T26583" t="s">
        <v>2103</v>
      </c>
    </row>
    <row r="26584" spans="1:20" x14ac:dyDescent="0.25">
      <c r="A26584" t="s">
        <v>119604</v>
      </c>
      <c r="B26584" t="s">
        <v>2094</v>
      </c>
      <c r="C26584" t="s">
        <v>57617</v>
      </c>
      <c r="D26584" t="s">
        <v>118908</v>
      </c>
      <c r="E26584" t="s">
        <v>119206</v>
      </c>
      <c r="F26584" t="s">
        <v>119604</v>
      </c>
      <c r="I26584" t="s">
        <v>119605</v>
      </c>
      <c r="J26584" t="s">
        <v>119606</v>
      </c>
      <c r="Q26584" t="s">
        <v>64428</v>
      </c>
      <c r="S26584" t="s">
        <v>119605</v>
      </c>
      <c r="T26584" t="s">
        <v>2103</v>
      </c>
    </row>
    <row r="26585" spans="1:20" x14ac:dyDescent="0.25">
      <c r="A26585" t="s">
        <v>119607</v>
      </c>
      <c r="B26585" t="s">
        <v>2094</v>
      </c>
      <c r="C26585" t="s">
        <v>57617</v>
      </c>
      <c r="D26585" t="s">
        <v>118908</v>
      </c>
      <c r="E26585" t="s">
        <v>119206</v>
      </c>
      <c r="F26585" t="s">
        <v>119607</v>
      </c>
      <c r="I26585" t="s">
        <v>119608</v>
      </c>
      <c r="J26585" t="s">
        <v>119609</v>
      </c>
      <c r="Q26585" t="s">
        <v>57637</v>
      </c>
      <c r="S26585" t="s">
        <v>119608</v>
      </c>
      <c r="T26585" t="s">
        <v>2103</v>
      </c>
    </row>
    <row r="26586" spans="1:20" x14ac:dyDescent="0.25">
      <c r="A26586" t="s">
        <v>119610</v>
      </c>
      <c r="B26586" t="s">
        <v>2094</v>
      </c>
      <c r="C26586" t="s">
        <v>57617</v>
      </c>
      <c r="D26586" t="s">
        <v>118908</v>
      </c>
      <c r="E26586" t="s">
        <v>119206</v>
      </c>
      <c r="F26586" t="s">
        <v>119610</v>
      </c>
      <c r="I26586" t="s">
        <v>119611</v>
      </c>
      <c r="J26586" t="s">
        <v>119612</v>
      </c>
      <c r="Q26586" t="s">
        <v>112711</v>
      </c>
      <c r="S26586" t="s">
        <v>119611</v>
      </c>
      <c r="T26586" t="s">
        <v>2103</v>
      </c>
    </row>
    <row r="26587" spans="1:20" x14ac:dyDescent="0.25">
      <c r="A26587" t="s">
        <v>119613</v>
      </c>
      <c r="B26587" t="s">
        <v>2094</v>
      </c>
      <c r="C26587" t="s">
        <v>57617</v>
      </c>
      <c r="D26587" t="s">
        <v>118908</v>
      </c>
      <c r="E26587" t="s">
        <v>119206</v>
      </c>
      <c r="F26587" t="s">
        <v>119613</v>
      </c>
      <c r="I26587" t="s">
        <v>119614</v>
      </c>
      <c r="J26587" t="s">
        <v>119615</v>
      </c>
      <c r="Q26587" t="s">
        <v>64428</v>
      </c>
      <c r="S26587" t="s">
        <v>119614</v>
      </c>
      <c r="T26587" t="s">
        <v>2103</v>
      </c>
    </row>
    <row r="26588" spans="1:20" x14ac:dyDescent="0.25">
      <c r="A26588" t="s">
        <v>119616</v>
      </c>
      <c r="B26588" t="s">
        <v>2094</v>
      </c>
      <c r="C26588" t="s">
        <v>57617</v>
      </c>
      <c r="D26588" t="s">
        <v>118908</v>
      </c>
      <c r="E26588" t="s">
        <v>119206</v>
      </c>
      <c r="F26588" t="s">
        <v>119616</v>
      </c>
      <c r="I26588" t="s">
        <v>119617</v>
      </c>
      <c r="J26588" t="s">
        <v>119618</v>
      </c>
      <c r="Q26588" t="s">
        <v>57624</v>
      </c>
      <c r="S26588" t="s">
        <v>119617</v>
      </c>
      <c r="T26588" t="s">
        <v>2103</v>
      </c>
    </row>
    <row r="26589" spans="1:20" x14ac:dyDescent="0.25">
      <c r="A26589" t="s">
        <v>119619</v>
      </c>
      <c r="B26589" t="s">
        <v>2094</v>
      </c>
      <c r="C26589" t="s">
        <v>57617</v>
      </c>
      <c r="D26589" t="s">
        <v>118908</v>
      </c>
      <c r="E26589" t="s">
        <v>119206</v>
      </c>
      <c r="F26589" t="s">
        <v>119619</v>
      </c>
      <c r="I26589" t="s">
        <v>119620</v>
      </c>
      <c r="J26589" t="s">
        <v>119621</v>
      </c>
      <c r="Q26589" t="s">
        <v>112733</v>
      </c>
      <c r="S26589" t="s">
        <v>119620</v>
      </c>
      <c r="T26589" t="s">
        <v>2103</v>
      </c>
    </row>
    <row r="26590" spans="1:20" x14ac:dyDescent="0.25">
      <c r="A26590" t="s">
        <v>119622</v>
      </c>
      <c r="B26590" t="s">
        <v>2094</v>
      </c>
      <c r="C26590" t="s">
        <v>57617</v>
      </c>
      <c r="D26590" t="s">
        <v>118908</v>
      </c>
      <c r="E26590" t="s">
        <v>119206</v>
      </c>
      <c r="F26590" t="s">
        <v>119622</v>
      </c>
      <c r="I26590" t="s">
        <v>119623</v>
      </c>
      <c r="J26590" t="s">
        <v>119624</v>
      </c>
      <c r="Q26590" t="s">
        <v>57637</v>
      </c>
      <c r="S26590" t="s">
        <v>119623</v>
      </c>
      <c r="T26590" t="s">
        <v>2103</v>
      </c>
    </row>
    <row r="26591" spans="1:20" x14ac:dyDescent="0.25">
      <c r="A26591" t="s">
        <v>119625</v>
      </c>
      <c r="B26591" t="s">
        <v>2094</v>
      </c>
      <c r="C26591" t="s">
        <v>57617</v>
      </c>
      <c r="D26591" t="s">
        <v>118908</v>
      </c>
      <c r="E26591" t="s">
        <v>119206</v>
      </c>
      <c r="F26591" t="s">
        <v>119625</v>
      </c>
      <c r="I26591" t="s">
        <v>119626</v>
      </c>
      <c r="J26591" t="s">
        <v>119627</v>
      </c>
      <c r="Q26591" t="s">
        <v>112711</v>
      </c>
      <c r="S26591" t="s">
        <v>119626</v>
      </c>
      <c r="T26591" t="s">
        <v>2103</v>
      </c>
    </row>
    <row r="26592" spans="1:20" x14ac:dyDescent="0.25">
      <c r="A26592" t="s">
        <v>119628</v>
      </c>
      <c r="B26592" t="s">
        <v>2094</v>
      </c>
      <c r="C26592" t="s">
        <v>57617</v>
      </c>
      <c r="D26592" t="s">
        <v>118908</v>
      </c>
      <c r="E26592" t="s">
        <v>119206</v>
      </c>
      <c r="F26592" t="s">
        <v>119628</v>
      </c>
      <c r="I26592" t="s">
        <v>119629</v>
      </c>
      <c r="J26592" t="s">
        <v>119630</v>
      </c>
      <c r="Q26592" t="s">
        <v>112733</v>
      </c>
      <c r="S26592" t="s">
        <v>119629</v>
      </c>
      <c r="T26592" t="s">
        <v>2103</v>
      </c>
    </row>
    <row r="26593" spans="1:20" x14ac:dyDescent="0.25">
      <c r="A26593" t="s">
        <v>119631</v>
      </c>
      <c r="B26593" t="s">
        <v>2094</v>
      </c>
      <c r="C26593" t="s">
        <v>57617</v>
      </c>
      <c r="D26593" t="s">
        <v>118908</v>
      </c>
      <c r="E26593" t="s">
        <v>119206</v>
      </c>
      <c r="F26593" t="s">
        <v>119631</v>
      </c>
      <c r="I26593" t="s">
        <v>119632</v>
      </c>
      <c r="J26593" t="s">
        <v>119633</v>
      </c>
      <c r="Q26593" t="s">
        <v>64436</v>
      </c>
      <c r="S26593" t="s">
        <v>119632</v>
      </c>
      <c r="T26593" t="s">
        <v>2103</v>
      </c>
    </row>
    <row r="26594" spans="1:20" x14ac:dyDescent="0.25">
      <c r="A26594" t="s">
        <v>119634</v>
      </c>
      <c r="B26594" t="s">
        <v>2094</v>
      </c>
      <c r="C26594" t="s">
        <v>57617</v>
      </c>
      <c r="D26594" t="s">
        <v>118908</v>
      </c>
      <c r="E26594" t="s">
        <v>119206</v>
      </c>
      <c r="F26594" t="s">
        <v>119634</v>
      </c>
      <c r="I26594" t="s">
        <v>119635</v>
      </c>
      <c r="J26594" t="s">
        <v>119636</v>
      </c>
      <c r="Q26594" t="s">
        <v>64436</v>
      </c>
      <c r="S26594" t="s">
        <v>119635</v>
      </c>
      <c r="T26594" t="s">
        <v>2103</v>
      </c>
    </row>
    <row r="26595" spans="1:20" x14ac:dyDescent="0.25">
      <c r="A26595" t="s">
        <v>119637</v>
      </c>
      <c r="B26595" t="s">
        <v>2094</v>
      </c>
      <c r="C26595" t="s">
        <v>57617</v>
      </c>
      <c r="D26595" t="s">
        <v>118908</v>
      </c>
      <c r="E26595" t="s">
        <v>119206</v>
      </c>
      <c r="F26595" t="s">
        <v>119637</v>
      </c>
      <c r="I26595" t="s">
        <v>119638</v>
      </c>
      <c r="J26595" t="s">
        <v>119639</v>
      </c>
      <c r="Q26595" t="s">
        <v>64436</v>
      </c>
      <c r="S26595" t="s">
        <v>119638</v>
      </c>
      <c r="T26595" t="s">
        <v>2103</v>
      </c>
    </row>
    <row r="26596" spans="1:20" x14ac:dyDescent="0.25">
      <c r="A26596" t="s">
        <v>119640</v>
      </c>
      <c r="B26596" t="s">
        <v>2094</v>
      </c>
      <c r="C26596" t="s">
        <v>57617</v>
      </c>
      <c r="D26596" t="s">
        <v>118908</v>
      </c>
      <c r="E26596" t="s">
        <v>119206</v>
      </c>
      <c r="F26596" t="s">
        <v>119640</v>
      </c>
      <c r="I26596" t="s">
        <v>119641</v>
      </c>
      <c r="J26596" t="s">
        <v>119642</v>
      </c>
      <c r="Q26596" t="s">
        <v>112711</v>
      </c>
      <c r="S26596" t="s">
        <v>119641</v>
      </c>
      <c r="T26596" t="s">
        <v>2103</v>
      </c>
    </row>
    <row r="26597" spans="1:20" x14ac:dyDescent="0.25">
      <c r="A26597" t="s">
        <v>119643</v>
      </c>
      <c r="B26597" t="s">
        <v>2094</v>
      </c>
      <c r="C26597" t="s">
        <v>57617</v>
      </c>
      <c r="D26597" t="s">
        <v>118908</v>
      </c>
      <c r="E26597" t="s">
        <v>119206</v>
      </c>
      <c r="F26597" t="s">
        <v>119643</v>
      </c>
      <c r="I26597" t="s">
        <v>119644</v>
      </c>
      <c r="J26597" t="s">
        <v>119645</v>
      </c>
      <c r="Q26597" t="s">
        <v>112759</v>
      </c>
      <c r="S26597" t="s">
        <v>119644</v>
      </c>
      <c r="T26597" t="s">
        <v>2103</v>
      </c>
    </row>
    <row r="26598" spans="1:20" x14ac:dyDescent="0.25">
      <c r="A26598" t="s">
        <v>119646</v>
      </c>
      <c r="B26598" t="s">
        <v>2094</v>
      </c>
      <c r="C26598" t="s">
        <v>57617</v>
      </c>
      <c r="D26598" t="s">
        <v>118908</v>
      </c>
      <c r="E26598" t="s">
        <v>119206</v>
      </c>
      <c r="F26598" t="s">
        <v>119646</v>
      </c>
      <c r="I26598" t="s">
        <v>119647</v>
      </c>
      <c r="J26598" t="s">
        <v>119648</v>
      </c>
      <c r="Q26598" t="s">
        <v>112733</v>
      </c>
      <c r="S26598" t="s">
        <v>119647</v>
      </c>
      <c r="T26598" t="s">
        <v>2103</v>
      </c>
    </row>
    <row r="26599" spans="1:20" x14ac:dyDescent="0.25">
      <c r="A26599" t="s">
        <v>119649</v>
      </c>
      <c r="B26599" t="s">
        <v>2094</v>
      </c>
      <c r="C26599" t="s">
        <v>57617</v>
      </c>
      <c r="D26599" t="s">
        <v>118908</v>
      </c>
      <c r="E26599" t="s">
        <v>119206</v>
      </c>
      <c r="F26599" t="s">
        <v>119649</v>
      </c>
      <c r="I26599" t="s">
        <v>119650</v>
      </c>
      <c r="J26599" t="s">
        <v>119651</v>
      </c>
      <c r="Q26599" t="s">
        <v>64428</v>
      </c>
      <c r="S26599" t="s">
        <v>119650</v>
      </c>
      <c r="T26599" t="s">
        <v>2103</v>
      </c>
    </row>
    <row r="26600" spans="1:20" x14ac:dyDescent="0.25">
      <c r="A26600" t="s">
        <v>119652</v>
      </c>
      <c r="B26600" t="s">
        <v>2094</v>
      </c>
      <c r="C26600" t="s">
        <v>57617</v>
      </c>
      <c r="D26600" t="s">
        <v>118908</v>
      </c>
      <c r="E26600" t="s">
        <v>119206</v>
      </c>
      <c r="F26600" t="s">
        <v>119649</v>
      </c>
      <c r="I26600" t="s">
        <v>119653</v>
      </c>
      <c r="J26600" t="s">
        <v>119654</v>
      </c>
      <c r="Q26600" t="s">
        <v>57624</v>
      </c>
      <c r="S26600" t="s">
        <v>119653</v>
      </c>
      <c r="T26600" t="s">
        <v>2103</v>
      </c>
    </row>
    <row r="26601" spans="1:20" x14ac:dyDescent="0.25">
      <c r="A26601" t="s">
        <v>119655</v>
      </c>
      <c r="B26601" t="s">
        <v>2094</v>
      </c>
      <c r="C26601" t="s">
        <v>57617</v>
      </c>
      <c r="D26601" t="s">
        <v>118908</v>
      </c>
      <c r="E26601" t="s">
        <v>119206</v>
      </c>
      <c r="F26601" t="s">
        <v>119655</v>
      </c>
      <c r="I26601" t="s">
        <v>119656</v>
      </c>
      <c r="J26601" t="s">
        <v>119657</v>
      </c>
      <c r="Q26601" t="s">
        <v>112707</v>
      </c>
      <c r="S26601" t="s">
        <v>119656</v>
      </c>
      <c r="T26601" t="s">
        <v>2103</v>
      </c>
    </row>
    <row r="26602" spans="1:20" x14ac:dyDescent="0.25">
      <c r="A26602" t="s">
        <v>119658</v>
      </c>
      <c r="B26602" t="s">
        <v>2094</v>
      </c>
      <c r="C26602" t="s">
        <v>57617</v>
      </c>
      <c r="D26602" t="s">
        <v>118908</v>
      </c>
      <c r="E26602" t="s">
        <v>119206</v>
      </c>
      <c r="F26602" t="s">
        <v>119658</v>
      </c>
      <c r="I26602" t="s">
        <v>119659</v>
      </c>
      <c r="J26602" t="s">
        <v>119660</v>
      </c>
      <c r="Q26602" t="s">
        <v>112733</v>
      </c>
      <c r="S26602" t="s">
        <v>119659</v>
      </c>
      <c r="T26602" t="s">
        <v>2103</v>
      </c>
    </row>
    <row r="26603" spans="1:20" x14ac:dyDescent="0.25">
      <c r="A26603" t="s">
        <v>119661</v>
      </c>
      <c r="B26603" t="s">
        <v>2094</v>
      </c>
      <c r="C26603" t="s">
        <v>57617</v>
      </c>
      <c r="D26603" t="s">
        <v>118908</v>
      </c>
      <c r="E26603" t="s">
        <v>119206</v>
      </c>
      <c r="F26603" t="s">
        <v>119661</v>
      </c>
      <c r="I26603" t="s">
        <v>119662</v>
      </c>
      <c r="J26603" t="s">
        <v>119663</v>
      </c>
      <c r="Q26603" t="s">
        <v>112707</v>
      </c>
      <c r="S26603" t="s">
        <v>119662</v>
      </c>
      <c r="T26603" t="s">
        <v>2103</v>
      </c>
    </row>
    <row r="26604" spans="1:20" x14ac:dyDescent="0.25">
      <c r="A26604" t="s">
        <v>119664</v>
      </c>
      <c r="B26604" t="s">
        <v>2094</v>
      </c>
      <c r="C26604" t="s">
        <v>57617</v>
      </c>
      <c r="D26604" t="s">
        <v>118908</v>
      </c>
      <c r="E26604" t="s">
        <v>119206</v>
      </c>
      <c r="F26604" t="s">
        <v>119664</v>
      </c>
      <c r="I26604" t="s">
        <v>119665</v>
      </c>
      <c r="J26604" t="s">
        <v>119666</v>
      </c>
      <c r="Q26604" t="s">
        <v>112749</v>
      </c>
      <c r="S26604" t="s">
        <v>119665</v>
      </c>
      <c r="T26604" t="s">
        <v>2103</v>
      </c>
    </row>
    <row r="26605" spans="1:20" x14ac:dyDescent="0.25">
      <c r="A26605" t="s">
        <v>119667</v>
      </c>
      <c r="B26605" t="s">
        <v>2094</v>
      </c>
      <c r="C26605" t="s">
        <v>57617</v>
      </c>
      <c r="D26605" t="s">
        <v>118908</v>
      </c>
      <c r="E26605" t="s">
        <v>119206</v>
      </c>
      <c r="F26605" t="s">
        <v>119667</v>
      </c>
      <c r="I26605" t="s">
        <v>119668</v>
      </c>
      <c r="J26605" t="s">
        <v>119669</v>
      </c>
      <c r="Q26605" t="s">
        <v>64436</v>
      </c>
      <c r="S26605" t="s">
        <v>119668</v>
      </c>
      <c r="T26605" t="s">
        <v>2103</v>
      </c>
    </row>
    <row r="26606" spans="1:20" x14ac:dyDescent="0.25">
      <c r="A26606" t="s">
        <v>119670</v>
      </c>
      <c r="B26606" t="s">
        <v>2094</v>
      </c>
      <c r="C26606" t="s">
        <v>57617</v>
      </c>
      <c r="D26606" t="s">
        <v>118908</v>
      </c>
      <c r="E26606" t="s">
        <v>119206</v>
      </c>
      <c r="F26606" t="s">
        <v>119670</v>
      </c>
      <c r="I26606" t="s">
        <v>119671</v>
      </c>
      <c r="J26606" t="s">
        <v>119672</v>
      </c>
      <c r="Q26606" t="s">
        <v>112700</v>
      </c>
      <c r="S26606" t="s">
        <v>119671</v>
      </c>
      <c r="T26606" t="s">
        <v>2103</v>
      </c>
    </row>
    <row r="26607" spans="1:20" x14ac:dyDescent="0.25">
      <c r="A26607" t="s">
        <v>119673</v>
      </c>
      <c r="B26607" t="s">
        <v>2094</v>
      </c>
      <c r="C26607" t="s">
        <v>57617</v>
      </c>
      <c r="D26607" t="s">
        <v>118908</v>
      </c>
      <c r="E26607" t="s">
        <v>119206</v>
      </c>
      <c r="F26607" t="s">
        <v>119673</v>
      </c>
      <c r="I26607" t="s">
        <v>119674</v>
      </c>
      <c r="J26607" t="s">
        <v>119675</v>
      </c>
      <c r="Q26607" t="s">
        <v>112707</v>
      </c>
      <c r="S26607" t="s">
        <v>119674</v>
      </c>
      <c r="T26607" t="s">
        <v>2103</v>
      </c>
    </row>
    <row r="26608" spans="1:20" x14ac:dyDescent="0.25">
      <c r="A26608" t="s">
        <v>119676</v>
      </c>
      <c r="B26608" t="s">
        <v>2094</v>
      </c>
      <c r="C26608" t="s">
        <v>57617</v>
      </c>
      <c r="D26608" t="s">
        <v>118908</v>
      </c>
      <c r="E26608" t="s">
        <v>119206</v>
      </c>
      <c r="F26608" t="s">
        <v>119676</v>
      </c>
      <c r="I26608" t="s">
        <v>119677</v>
      </c>
      <c r="J26608" t="s">
        <v>119678</v>
      </c>
      <c r="Q26608" t="s">
        <v>57624</v>
      </c>
      <c r="S26608" t="s">
        <v>119677</v>
      </c>
      <c r="T26608" t="s">
        <v>2103</v>
      </c>
    </row>
    <row r="26609" spans="1:20" x14ac:dyDescent="0.25">
      <c r="A26609" t="s">
        <v>119679</v>
      </c>
      <c r="B26609" t="s">
        <v>2094</v>
      </c>
      <c r="C26609" t="s">
        <v>57617</v>
      </c>
      <c r="D26609" t="s">
        <v>118908</v>
      </c>
      <c r="E26609" t="s">
        <v>119206</v>
      </c>
      <c r="F26609" t="s">
        <v>119679</v>
      </c>
      <c r="I26609" t="s">
        <v>119680</v>
      </c>
      <c r="J26609" t="s">
        <v>119681</v>
      </c>
      <c r="Q26609" t="s">
        <v>112707</v>
      </c>
      <c r="S26609" t="s">
        <v>119680</v>
      </c>
      <c r="T26609" t="s">
        <v>2103</v>
      </c>
    </row>
    <row r="26610" spans="1:20" x14ac:dyDescent="0.25">
      <c r="A26610" t="s">
        <v>119682</v>
      </c>
      <c r="B26610" t="s">
        <v>2094</v>
      </c>
      <c r="C26610" t="s">
        <v>57617</v>
      </c>
      <c r="D26610" t="s">
        <v>118908</v>
      </c>
      <c r="E26610" t="s">
        <v>119206</v>
      </c>
      <c r="F26610" t="s">
        <v>119682</v>
      </c>
      <c r="I26610" t="s">
        <v>119683</v>
      </c>
      <c r="J26610" t="s">
        <v>119684</v>
      </c>
      <c r="Q26610" t="s">
        <v>57637</v>
      </c>
      <c r="S26610" t="s">
        <v>119683</v>
      </c>
      <c r="T26610" t="s">
        <v>2103</v>
      </c>
    </row>
    <row r="26611" spans="1:20" x14ac:dyDescent="0.25">
      <c r="A26611" t="s">
        <v>119685</v>
      </c>
      <c r="B26611" t="s">
        <v>2094</v>
      </c>
      <c r="C26611" t="s">
        <v>57617</v>
      </c>
      <c r="D26611" t="s">
        <v>118908</v>
      </c>
      <c r="E26611" t="s">
        <v>119206</v>
      </c>
      <c r="F26611" t="s">
        <v>119685</v>
      </c>
      <c r="I26611" t="s">
        <v>119686</v>
      </c>
      <c r="J26611" t="s">
        <v>119687</v>
      </c>
      <c r="Q26611" t="s">
        <v>64436</v>
      </c>
      <c r="S26611" t="s">
        <v>119686</v>
      </c>
      <c r="T26611" t="s">
        <v>2103</v>
      </c>
    </row>
    <row r="26612" spans="1:20" x14ac:dyDescent="0.25">
      <c r="A26612" t="s">
        <v>119688</v>
      </c>
      <c r="B26612" t="s">
        <v>2094</v>
      </c>
      <c r="C26612" t="s">
        <v>57617</v>
      </c>
      <c r="D26612" t="s">
        <v>118908</v>
      </c>
      <c r="E26612" t="s">
        <v>119206</v>
      </c>
      <c r="F26612" t="s">
        <v>119688</v>
      </c>
      <c r="I26612" t="s">
        <v>119689</v>
      </c>
      <c r="J26612" t="s">
        <v>119690</v>
      </c>
      <c r="Q26612" t="s">
        <v>64436</v>
      </c>
      <c r="S26612" t="s">
        <v>119689</v>
      </c>
      <c r="T26612" t="s">
        <v>2103</v>
      </c>
    </row>
    <row r="26613" spans="1:20" x14ac:dyDescent="0.25">
      <c r="A26613" t="s">
        <v>119691</v>
      </c>
      <c r="B26613" t="s">
        <v>2094</v>
      </c>
      <c r="C26613" t="s">
        <v>57617</v>
      </c>
      <c r="D26613" t="s">
        <v>118908</v>
      </c>
      <c r="E26613" t="s">
        <v>119206</v>
      </c>
      <c r="F26613" t="s">
        <v>119691</v>
      </c>
      <c r="I26613" t="s">
        <v>119692</v>
      </c>
      <c r="J26613" t="s">
        <v>119693</v>
      </c>
      <c r="Q26613" t="s">
        <v>64428</v>
      </c>
      <c r="S26613" t="s">
        <v>119692</v>
      </c>
      <c r="T26613" t="s">
        <v>2103</v>
      </c>
    </row>
    <row r="26614" spans="1:20" x14ac:dyDescent="0.25">
      <c r="A26614" t="s">
        <v>119694</v>
      </c>
      <c r="B26614" t="s">
        <v>2094</v>
      </c>
      <c r="C26614" t="s">
        <v>57617</v>
      </c>
      <c r="D26614" t="s">
        <v>118908</v>
      </c>
      <c r="E26614" t="s">
        <v>119206</v>
      </c>
      <c r="F26614" t="s">
        <v>119694</v>
      </c>
      <c r="I26614" t="s">
        <v>119695</v>
      </c>
      <c r="J26614" t="s">
        <v>119696</v>
      </c>
      <c r="Q26614" t="s">
        <v>57624</v>
      </c>
      <c r="S26614" t="s">
        <v>119695</v>
      </c>
      <c r="T26614" t="s">
        <v>2103</v>
      </c>
    </row>
    <row r="26615" spans="1:20" x14ac:dyDescent="0.25">
      <c r="A26615" t="s">
        <v>119697</v>
      </c>
      <c r="B26615" t="s">
        <v>2094</v>
      </c>
      <c r="C26615" t="s">
        <v>57617</v>
      </c>
      <c r="D26615" t="s">
        <v>118908</v>
      </c>
      <c r="E26615" t="s">
        <v>119206</v>
      </c>
      <c r="F26615" t="s">
        <v>119697</v>
      </c>
      <c r="I26615" t="s">
        <v>119698</v>
      </c>
      <c r="J26615" t="s">
        <v>119696</v>
      </c>
      <c r="Q26615" t="s">
        <v>112700</v>
      </c>
      <c r="S26615" t="s">
        <v>119698</v>
      </c>
      <c r="T26615" t="s">
        <v>2103</v>
      </c>
    </row>
    <row r="26616" spans="1:20" x14ac:dyDescent="0.25">
      <c r="A26616" t="s">
        <v>119699</v>
      </c>
      <c r="B26616" t="s">
        <v>2094</v>
      </c>
      <c r="C26616" t="s">
        <v>57617</v>
      </c>
      <c r="D26616" t="s">
        <v>118908</v>
      </c>
      <c r="E26616" t="s">
        <v>119206</v>
      </c>
      <c r="F26616" t="s">
        <v>119699</v>
      </c>
      <c r="I26616" t="s">
        <v>119700</v>
      </c>
      <c r="J26616" t="s">
        <v>119701</v>
      </c>
      <c r="Q26616" t="s">
        <v>57624</v>
      </c>
      <c r="S26616" t="s">
        <v>119700</v>
      </c>
      <c r="T26616" t="s">
        <v>2103</v>
      </c>
    </row>
    <row r="26617" spans="1:20" x14ac:dyDescent="0.25">
      <c r="A26617" t="s">
        <v>119702</v>
      </c>
      <c r="B26617" t="s">
        <v>2094</v>
      </c>
      <c r="C26617" t="s">
        <v>57617</v>
      </c>
      <c r="D26617" t="s">
        <v>118908</v>
      </c>
      <c r="E26617" t="s">
        <v>119206</v>
      </c>
      <c r="F26617" t="s">
        <v>119702</v>
      </c>
      <c r="I26617" t="s">
        <v>119703</v>
      </c>
      <c r="J26617" t="s">
        <v>119704</v>
      </c>
      <c r="Q26617" t="s">
        <v>112700</v>
      </c>
      <c r="S26617" t="s">
        <v>119703</v>
      </c>
      <c r="T26617" t="s">
        <v>2103</v>
      </c>
    </row>
    <row r="26618" spans="1:20" x14ac:dyDescent="0.25">
      <c r="A26618" t="s">
        <v>119705</v>
      </c>
      <c r="B26618" t="s">
        <v>2094</v>
      </c>
      <c r="C26618" t="s">
        <v>57617</v>
      </c>
      <c r="D26618" t="s">
        <v>118908</v>
      </c>
      <c r="E26618" t="s">
        <v>119206</v>
      </c>
      <c r="F26618" t="s">
        <v>119705</v>
      </c>
      <c r="I26618" t="s">
        <v>119706</v>
      </c>
      <c r="J26618" t="s">
        <v>119707</v>
      </c>
      <c r="Q26618" t="s">
        <v>112749</v>
      </c>
      <c r="S26618" t="s">
        <v>119706</v>
      </c>
      <c r="T26618" t="s">
        <v>2103</v>
      </c>
    </row>
    <row r="26619" spans="1:20" x14ac:dyDescent="0.25">
      <c r="A26619" t="s">
        <v>119708</v>
      </c>
      <c r="B26619" t="s">
        <v>2094</v>
      </c>
      <c r="C26619" t="s">
        <v>57617</v>
      </c>
      <c r="D26619" t="s">
        <v>118908</v>
      </c>
      <c r="E26619" t="s">
        <v>119709</v>
      </c>
      <c r="F26619" t="s">
        <v>119708</v>
      </c>
      <c r="I26619" t="s">
        <v>119710</v>
      </c>
      <c r="J26619" t="s">
        <v>119711</v>
      </c>
      <c r="Q26619" t="s">
        <v>112733</v>
      </c>
      <c r="S26619" t="s">
        <v>119710</v>
      </c>
      <c r="T26619" t="s">
        <v>2103</v>
      </c>
    </row>
    <row r="26620" spans="1:20" x14ac:dyDescent="0.25">
      <c r="A26620" t="s">
        <v>119712</v>
      </c>
      <c r="B26620" t="s">
        <v>2094</v>
      </c>
      <c r="C26620" t="s">
        <v>57617</v>
      </c>
      <c r="D26620" t="s">
        <v>118908</v>
      </c>
      <c r="E26620" t="s">
        <v>119709</v>
      </c>
      <c r="F26620" t="s">
        <v>119712</v>
      </c>
      <c r="I26620" t="s">
        <v>119713</v>
      </c>
      <c r="J26620" t="s">
        <v>119714</v>
      </c>
      <c r="Q26620" t="s">
        <v>64428</v>
      </c>
      <c r="S26620" t="s">
        <v>119713</v>
      </c>
      <c r="T26620" t="s">
        <v>2103</v>
      </c>
    </row>
    <row r="26621" spans="1:20" x14ac:dyDescent="0.25">
      <c r="A26621" t="s">
        <v>119715</v>
      </c>
      <c r="B26621" t="s">
        <v>2094</v>
      </c>
      <c r="C26621" t="s">
        <v>57617</v>
      </c>
      <c r="D26621" t="s">
        <v>118908</v>
      </c>
      <c r="E26621" t="s">
        <v>119709</v>
      </c>
      <c r="F26621" t="s">
        <v>119715</v>
      </c>
      <c r="I26621" t="s">
        <v>119716</v>
      </c>
      <c r="J26621" t="s">
        <v>119717</v>
      </c>
      <c r="Q26621" t="s">
        <v>64436</v>
      </c>
      <c r="S26621" t="s">
        <v>119716</v>
      </c>
      <c r="T26621" t="s">
        <v>2103</v>
      </c>
    </row>
    <row r="26622" spans="1:20" x14ac:dyDescent="0.25">
      <c r="A26622" t="s">
        <v>119718</v>
      </c>
      <c r="B26622" t="s">
        <v>2094</v>
      </c>
      <c r="C26622" t="s">
        <v>57617</v>
      </c>
      <c r="D26622" t="s">
        <v>118908</v>
      </c>
      <c r="E26622" t="s">
        <v>119709</v>
      </c>
      <c r="F26622" t="s">
        <v>119718</v>
      </c>
      <c r="I26622" t="s">
        <v>119719</v>
      </c>
      <c r="J26622" t="s">
        <v>119720</v>
      </c>
      <c r="Q26622" t="s">
        <v>112759</v>
      </c>
      <c r="S26622" t="s">
        <v>119719</v>
      </c>
      <c r="T26622" t="s">
        <v>2103</v>
      </c>
    </row>
    <row r="26623" spans="1:20" x14ac:dyDescent="0.25">
      <c r="A26623" t="s">
        <v>119721</v>
      </c>
      <c r="B26623" t="s">
        <v>2094</v>
      </c>
      <c r="C26623" t="s">
        <v>57617</v>
      </c>
      <c r="D26623" t="s">
        <v>118908</v>
      </c>
      <c r="E26623" t="s">
        <v>119709</v>
      </c>
      <c r="F26623" t="s">
        <v>119721</v>
      </c>
      <c r="I26623" t="s">
        <v>119722</v>
      </c>
      <c r="J26623" t="s">
        <v>119723</v>
      </c>
      <c r="Q26623" t="s">
        <v>112759</v>
      </c>
      <c r="S26623" t="s">
        <v>119722</v>
      </c>
      <c r="T26623" t="s">
        <v>2103</v>
      </c>
    </row>
    <row r="26624" spans="1:20" x14ac:dyDescent="0.25">
      <c r="A26624" t="s">
        <v>119724</v>
      </c>
      <c r="B26624" t="s">
        <v>2094</v>
      </c>
      <c r="C26624" t="s">
        <v>57617</v>
      </c>
      <c r="D26624" t="s">
        <v>118908</v>
      </c>
      <c r="E26624" t="s">
        <v>119709</v>
      </c>
      <c r="F26624" t="s">
        <v>119724</v>
      </c>
      <c r="I26624" t="s">
        <v>119725</v>
      </c>
      <c r="J26624" t="s">
        <v>119726</v>
      </c>
      <c r="Q26624" t="s">
        <v>112759</v>
      </c>
      <c r="S26624" t="s">
        <v>119725</v>
      </c>
      <c r="T26624" t="s">
        <v>2103</v>
      </c>
    </row>
    <row r="26625" spans="1:20" x14ac:dyDescent="0.25">
      <c r="A26625" t="s">
        <v>119727</v>
      </c>
      <c r="B26625" t="s">
        <v>2094</v>
      </c>
      <c r="C26625" t="s">
        <v>57617</v>
      </c>
      <c r="D26625" t="s">
        <v>118908</v>
      </c>
      <c r="E26625" t="s">
        <v>119709</v>
      </c>
      <c r="F26625" t="s">
        <v>119727</v>
      </c>
      <c r="I26625" t="s">
        <v>119728</v>
      </c>
      <c r="J26625" t="s">
        <v>119729</v>
      </c>
      <c r="Q26625" t="s">
        <v>64428</v>
      </c>
      <c r="S26625" t="s">
        <v>119728</v>
      </c>
      <c r="T26625" t="s">
        <v>2103</v>
      </c>
    </row>
    <row r="26626" spans="1:20" x14ac:dyDescent="0.25">
      <c r="A26626" t="s">
        <v>119730</v>
      </c>
      <c r="B26626" t="s">
        <v>2094</v>
      </c>
      <c r="C26626" t="s">
        <v>57617</v>
      </c>
      <c r="D26626" t="s">
        <v>118908</v>
      </c>
      <c r="E26626" t="s">
        <v>119709</v>
      </c>
      <c r="F26626" t="s">
        <v>119727</v>
      </c>
      <c r="I26626" t="s">
        <v>119731</v>
      </c>
      <c r="J26626" t="s">
        <v>119732</v>
      </c>
      <c r="Q26626" t="s">
        <v>64428</v>
      </c>
      <c r="S26626" t="s">
        <v>119731</v>
      </c>
      <c r="T26626" t="s">
        <v>2103</v>
      </c>
    </row>
    <row r="26627" spans="1:20" x14ac:dyDescent="0.25">
      <c r="A26627" t="s">
        <v>119733</v>
      </c>
      <c r="B26627" t="s">
        <v>2094</v>
      </c>
      <c r="C26627" t="s">
        <v>57617</v>
      </c>
      <c r="D26627" t="s">
        <v>118908</v>
      </c>
      <c r="E26627" t="s">
        <v>119709</v>
      </c>
      <c r="F26627" t="s">
        <v>119733</v>
      </c>
      <c r="I26627" t="s">
        <v>119734</v>
      </c>
      <c r="J26627" t="s">
        <v>119735</v>
      </c>
      <c r="Q26627" t="s">
        <v>112700</v>
      </c>
      <c r="S26627" t="s">
        <v>119734</v>
      </c>
      <c r="T26627" t="s">
        <v>2103</v>
      </c>
    </row>
    <row r="26628" spans="1:20" x14ac:dyDescent="0.25">
      <c r="A26628" t="s">
        <v>119736</v>
      </c>
      <c r="B26628" t="s">
        <v>2094</v>
      </c>
      <c r="C26628" t="s">
        <v>57617</v>
      </c>
      <c r="D26628" t="s">
        <v>118908</v>
      </c>
      <c r="E26628" t="s">
        <v>119709</v>
      </c>
      <c r="F26628" t="s">
        <v>119736</v>
      </c>
      <c r="I26628" t="s">
        <v>119737</v>
      </c>
      <c r="J26628" t="s">
        <v>119738</v>
      </c>
      <c r="Q26628" t="s">
        <v>64436</v>
      </c>
      <c r="S26628" t="s">
        <v>119737</v>
      </c>
      <c r="T26628" t="s">
        <v>2103</v>
      </c>
    </row>
    <row r="26629" spans="1:20" x14ac:dyDescent="0.25">
      <c r="A26629" t="s">
        <v>119739</v>
      </c>
      <c r="B26629" t="s">
        <v>2094</v>
      </c>
      <c r="C26629" t="s">
        <v>57617</v>
      </c>
      <c r="D26629" t="s">
        <v>118908</v>
      </c>
      <c r="E26629" t="s">
        <v>119740</v>
      </c>
      <c r="F26629" t="s">
        <v>119739</v>
      </c>
      <c r="I26629" t="s">
        <v>119741</v>
      </c>
      <c r="J26629" t="s">
        <v>119742</v>
      </c>
      <c r="Q26629" t="s">
        <v>112749</v>
      </c>
      <c r="S26629" t="s">
        <v>119741</v>
      </c>
      <c r="T26629" t="s">
        <v>2103</v>
      </c>
    </row>
    <row r="26630" spans="1:20" x14ac:dyDescent="0.25">
      <c r="A26630" t="s">
        <v>119743</v>
      </c>
      <c r="B26630" t="s">
        <v>2094</v>
      </c>
      <c r="C26630" t="s">
        <v>57617</v>
      </c>
      <c r="D26630" t="s">
        <v>118908</v>
      </c>
      <c r="E26630" t="s">
        <v>119740</v>
      </c>
      <c r="F26630" t="s">
        <v>119739</v>
      </c>
      <c r="I26630" t="s">
        <v>119744</v>
      </c>
      <c r="J26630" t="s">
        <v>119745</v>
      </c>
      <c r="Q26630" t="s">
        <v>64428</v>
      </c>
      <c r="S26630" t="s">
        <v>119744</v>
      </c>
      <c r="T26630" t="s">
        <v>2103</v>
      </c>
    </row>
    <row r="26631" spans="1:20" x14ac:dyDescent="0.25">
      <c r="A26631" t="s">
        <v>119746</v>
      </c>
      <c r="B26631" t="s">
        <v>2094</v>
      </c>
      <c r="C26631" t="s">
        <v>57617</v>
      </c>
      <c r="D26631" t="s">
        <v>118908</v>
      </c>
      <c r="E26631" t="s">
        <v>119740</v>
      </c>
      <c r="F26631" t="s">
        <v>119739</v>
      </c>
      <c r="I26631" t="s">
        <v>119747</v>
      </c>
      <c r="J26631" t="s">
        <v>119748</v>
      </c>
      <c r="Q26631" t="s">
        <v>112711</v>
      </c>
      <c r="S26631" t="s">
        <v>119747</v>
      </c>
      <c r="T26631" t="s">
        <v>2103</v>
      </c>
    </row>
    <row r="26632" spans="1:20" x14ac:dyDescent="0.25">
      <c r="A26632" t="s">
        <v>119749</v>
      </c>
      <c r="B26632" t="s">
        <v>2094</v>
      </c>
      <c r="C26632" t="s">
        <v>57617</v>
      </c>
      <c r="D26632" t="s">
        <v>118908</v>
      </c>
      <c r="E26632" t="s">
        <v>119740</v>
      </c>
      <c r="F26632" t="s">
        <v>119749</v>
      </c>
      <c r="I26632" t="s">
        <v>119750</v>
      </c>
      <c r="J26632" t="s">
        <v>119751</v>
      </c>
      <c r="Q26632" t="s">
        <v>112749</v>
      </c>
      <c r="S26632" t="s">
        <v>119750</v>
      </c>
      <c r="T26632" t="s">
        <v>2103</v>
      </c>
    </row>
    <row r="26633" spans="1:20" x14ac:dyDescent="0.25">
      <c r="A26633" t="s">
        <v>119752</v>
      </c>
      <c r="B26633" t="s">
        <v>2094</v>
      </c>
      <c r="C26633" t="s">
        <v>57617</v>
      </c>
      <c r="D26633" t="s">
        <v>118908</v>
      </c>
      <c r="E26633" t="s">
        <v>119740</v>
      </c>
      <c r="F26633" t="s">
        <v>119749</v>
      </c>
      <c r="I26633" t="s">
        <v>119753</v>
      </c>
      <c r="J26633" t="s">
        <v>119754</v>
      </c>
      <c r="Q26633" t="s">
        <v>112711</v>
      </c>
      <c r="S26633" t="s">
        <v>119753</v>
      </c>
      <c r="T26633" t="s">
        <v>2103</v>
      </c>
    </row>
    <row r="26634" spans="1:20" x14ac:dyDescent="0.25">
      <c r="A26634" t="s">
        <v>119755</v>
      </c>
      <c r="B26634" t="s">
        <v>2094</v>
      </c>
      <c r="C26634" t="s">
        <v>57617</v>
      </c>
      <c r="D26634" t="s">
        <v>118908</v>
      </c>
      <c r="E26634" t="s">
        <v>119740</v>
      </c>
      <c r="F26634" t="s">
        <v>119755</v>
      </c>
      <c r="I26634" t="s">
        <v>119756</v>
      </c>
      <c r="J26634" t="s">
        <v>119757</v>
      </c>
      <c r="Q26634" t="s">
        <v>64428</v>
      </c>
      <c r="S26634" t="s">
        <v>119756</v>
      </c>
      <c r="T26634" t="s">
        <v>2103</v>
      </c>
    </row>
    <row r="26635" spans="1:20" x14ac:dyDescent="0.25">
      <c r="A26635" t="s">
        <v>119758</v>
      </c>
      <c r="B26635" t="s">
        <v>2094</v>
      </c>
      <c r="C26635" t="s">
        <v>57617</v>
      </c>
      <c r="D26635" t="s">
        <v>118908</v>
      </c>
      <c r="E26635" t="s">
        <v>119740</v>
      </c>
      <c r="F26635" t="s">
        <v>119758</v>
      </c>
      <c r="I26635" t="s">
        <v>119759</v>
      </c>
      <c r="J26635" t="s">
        <v>119760</v>
      </c>
      <c r="Q26635" t="s">
        <v>112707</v>
      </c>
      <c r="S26635" t="s">
        <v>119759</v>
      </c>
      <c r="T26635" t="s">
        <v>2103</v>
      </c>
    </row>
    <row r="26636" spans="1:20" x14ac:dyDescent="0.25">
      <c r="A26636" t="s">
        <v>119761</v>
      </c>
      <c r="B26636" t="s">
        <v>2094</v>
      </c>
      <c r="C26636" t="s">
        <v>57617</v>
      </c>
      <c r="D26636" t="s">
        <v>118908</v>
      </c>
      <c r="E26636" t="s">
        <v>119740</v>
      </c>
      <c r="F26636" t="s">
        <v>119761</v>
      </c>
      <c r="I26636" t="s">
        <v>119762</v>
      </c>
      <c r="J26636" t="s">
        <v>119763</v>
      </c>
      <c r="Q26636" t="s">
        <v>57624</v>
      </c>
      <c r="S26636" t="s">
        <v>119762</v>
      </c>
      <c r="T26636" t="s">
        <v>2103</v>
      </c>
    </row>
    <row r="26637" spans="1:20" x14ac:dyDescent="0.25">
      <c r="A26637" t="s">
        <v>119764</v>
      </c>
      <c r="B26637" t="s">
        <v>2094</v>
      </c>
      <c r="C26637" t="s">
        <v>57617</v>
      </c>
      <c r="D26637" t="s">
        <v>118908</v>
      </c>
      <c r="E26637" t="s">
        <v>119740</v>
      </c>
      <c r="F26637" t="s">
        <v>119761</v>
      </c>
      <c r="I26637" t="s">
        <v>119765</v>
      </c>
      <c r="J26637" t="s">
        <v>119766</v>
      </c>
      <c r="Q26637" t="s">
        <v>57637</v>
      </c>
      <c r="S26637" t="s">
        <v>119765</v>
      </c>
      <c r="T26637" t="s">
        <v>2103</v>
      </c>
    </row>
    <row r="26638" spans="1:20" x14ac:dyDescent="0.25">
      <c r="A26638" t="s">
        <v>119767</v>
      </c>
      <c r="B26638" t="s">
        <v>2094</v>
      </c>
      <c r="C26638" t="s">
        <v>57617</v>
      </c>
      <c r="D26638" t="s">
        <v>118908</v>
      </c>
      <c r="E26638" t="s">
        <v>119740</v>
      </c>
      <c r="F26638" t="s">
        <v>119767</v>
      </c>
      <c r="I26638" t="s">
        <v>119768</v>
      </c>
      <c r="J26638" t="s">
        <v>119769</v>
      </c>
      <c r="Q26638" t="s">
        <v>64428</v>
      </c>
      <c r="S26638" t="s">
        <v>119768</v>
      </c>
      <c r="T26638" t="s">
        <v>2103</v>
      </c>
    </row>
    <row r="26639" spans="1:20" x14ac:dyDescent="0.25">
      <c r="A26639" t="s">
        <v>119770</v>
      </c>
      <c r="B26639" t="s">
        <v>2094</v>
      </c>
      <c r="C26639" t="s">
        <v>57617</v>
      </c>
      <c r="D26639" t="s">
        <v>118908</v>
      </c>
      <c r="E26639" t="s">
        <v>119771</v>
      </c>
      <c r="I26639" t="s">
        <v>119772</v>
      </c>
      <c r="J26639" t="s">
        <v>119773</v>
      </c>
      <c r="Q26639" t="s">
        <v>112749</v>
      </c>
      <c r="S26639" t="s">
        <v>119772</v>
      </c>
      <c r="T26639" t="s">
        <v>2103</v>
      </c>
    </row>
    <row r="26640" spans="1:20" x14ac:dyDescent="0.25">
      <c r="A26640" t="s">
        <v>119774</v>
      </c>
      <c r="B26640" t="s">
        <v>2094</v>
      </c>
      <c r="C26640" t="s">
        <v>57617</v>
      </c>
      <c r="D26640" t="s">
        <v>118908</v>
      </c>
      <c r="E26640" t="s">
        <v>119771</v>
      </c>
      <c r="F26640" t="s">
        <v>119774</v>
      </c>
      <c r="I26640" t="s">
        <v>119775</v>
      </c>
      <c r="J26640" t="s">
        <v>119776</v>
      </c>
      <c r="Q26640" t="s">
        <v>112707</v>
      </c>
      <c r="S26640" t="s">
        <v>119775</v>
      </c>
      <c r="T26640" t="s">
        <v>2103</v>
      </c>
    </row>
    <row r="26641" spans="1:20" x14ac:dyDescent="0.25">
      <c r="A26641" t="s">
        <v>119777</v>
      </c>
      <c r="B26641" t="s">
        <v>2094</v>
      </c>
      <c r="C26641" t="s">
        <v>119778</v>
      </c>
      <c r="D26641" t="s">
        <v>119779</v>
      </c>
      <c r="E26641" t="s">
        <v>119777</v>
      </c>
      <c r="I26641" t="s">
        <v>119780</v>
      </c>
      <c r="J26641" t="s">
        <v>119781</v>
      </c>
      <c r="Q26641" t="s">
        <v>119782</v>
      </c>
      <c r="S26641" t="s">
        <v>119780</v>
      </c>
      <c r="T26641" t="s">
        <v>2103</v>
      </c>
    </row>
    <row r="26642" spans="1:20" x14ac:dyDescent="0.25">
      <c r="A26642" t="s">
        <v>119783</v>
      </c>
      <c r="B26642" t="s">
        <v>2094</v>
      </c>
      <c r="C26642" t="s">
        <v>119778</v>
      </c>
      <c r="D26642" t="s">
        <v>119779</v>
      </c>
      <c r="E26642" t="s">
        <v>119783</v>
      </c>
      <c r="I26642" t="s">
        <v>119784</v>
      </c>
      <c r="J26642" t="s">
        <v>119785</v>
      </c>
      <c r="Q26642" t="s">
        <v>119786</v>
      </c>
      <c r="S26642" t="s">
        <v>119784</v>
      </c>
      <c r="T26642" t="s">
        <v>2103</v>
      </c>
    </row>
    <row r="26643" spans="1:20" x14ac:dyDescent="0.25">
      <c r="A26643" t="s">
        <v>119787</v>
      </c>
      <c r="B26643" t="s">
        <v>2094</v>
      </c>
      <c r="C26643" t="s">
        <v>119778</v>
      </c>
      <c r="D26643" t="s">
        <v>119779</v>
      </c>
      <c r="E26643" t="s">
        <v>119787</v>
      </c>
      <c r="I26643" t="s">
        <v>119788</v>
      </c>
      <c r="J26643" t="s">
        <v>119789</v>
      </c>
      <c r="Q26643" t="s">
        <v>119782</v>
      </c>
      <c r="S26643" t="s">
        <v>119788</v>
      </c>
      <c r="T26643" t="s">
        <v>2103</v>
      </c>
    </row>
    <row r="26644" spans="1:20" x14ac:dyDescent="0.25">
      <c r="A26644" t="s">
        <v>119790</v>
      </c>
      <c r="B26644" t="s">
        <v>2094</v>
      </c>
      <c r="C26644" t="s">
        <v>119778</v>
      </c>
      <c r="D26644" t="s">
        <v>119779</v>
      </c>
      <c r="E26644" t="s">
        <v>119790</v>
      </c>
      <c r="I26644" t="s">
        <v>119791</v>
      </c>
      <c r="J26644" t="s">
        <v>119792</v>
      </c>
      <c r="Q26644" t="s">
        <v>119793</v>
      </c>
      <c r="S26644" t="s">
        <v>119791</v>
      </c>
      <c r="T26644" t="s">
        <v>2103</v>
      </c>
    </row>
    <row r="26645" spans="1:20" x14ac:dyDescent="0.25">
      <c r="A26645" t="s">
        <v>119794</v>
      </c>
      <c r="B26645" t="s">
        <v>2094</v>
      </c>
      <c r="C26645" t="s">
        <v>119778</v>
      </c>
      <c r="D26645" t="s">
        <v>119795</v>
      </c>
      <c r="E26645" t="s">
        <v>119794</v>
      </c>
      <c r="I26645" t="s">
        <v>119796</v>
      </c>
      <c r="J26645" t="s">
        <v>119797</v>
      </c>
      <c r="Q26645" t="s">
        <v>119798</v>
      </c>
      <c r="S26645" t="s">
        <v>119796</v>
      </c>
      <c r="T26645" t="s">
        <v>2103</v>
      </c>
    </row>
    <row r="26646" spans="1:20" x14ac:dyDescent="0.25">
      <c r="A26646" t="s">
        <v>119799</v>
      </c>
      <c r="B26646" t="s">
        <v>2094</v>
      </c>
      <c r="C26646" t="s">
        <v>119778</v>
      </c>
      <c r="D26646" t="s">
        <v>119795</v>
      </c>
      <c r="E26646" t="s">
        <v>119799</v>
      </c>
      <c r="I26646" t="s">
        <v>119800</v>
      </c>
      <c r="J26646" t="s">
        <v>119801</v>
      </c>
      <c r="Q26646" t="s">
        <v>119802</v>
      </c>
      <c r="S26646" t="s">
        <v>119800</v>
      </c>
      <c r="T26646" t="s">
        <v>2103</v>
      </c>
    </row>
    <row r="26647" spans="1:20" x14ac:dyDescent="0.25">
      <c r="A26647" t="s">
        <v>119803</v>
      </c>
      <c r="B26647" t="s">
        <v>2094</v>
      </c>
      <c r="C26647" t="s">
        <v>119778</v>
      </c>
      <c r="D26647" t="s">
        <v>119795</v>
      </c>
      <c r="E26647" t="s">
        <v>119803</v>
      </c>
      <c r="I26647" t="s">
        <v>119804</v>
      </c>
      <c r="J26647" t="s">
        <v>119805</v>
      </c>
      <c r="Q26647" t="s">
        <v>119793</v>
      </c>
      <c r="S26647" t="s">
        <v>119804</v>
      </c>
      <c r="T26647" t="s">
        <v>2103</v>
      </c>
    </row>
    <row r="26648" spans="1:20" x14ac:dyDescent="0.25">
      <c r="A26648" t="s">
        <v>119806</v>
      </c>
      <c r="B26648" t="s">
        <v>2094</v>
      </c>
      <c r="C26648" t="s">
        <v>119778</v>
      </c>
      <c r="D26648" t="s">
        <v>119795</v>
      </c>
      <c r="E26648" t="s">
        <v>119806</v>
      </c>
      <c r="I26648" t="s">
        <v>119807</v>
      </c>
      <c r="J26648" t="s">
        <v>119808</v>
      </c>
      <c r="Q26648" t="s">
        <v>119793</v>
      </c>
      <c r="S26648" t="s">
        <v>119807</v>
      </c>
      <c r="T26648" t="s">
        <v>2103</v>
      </c>
    </row>
    <row r="26649" spans="1:20" x14ac:dyDescent="0.25">
      <c r="A26649" t="s">
        <v>119809</v>
      </c>
      <c r="B26649" t="s">
        <v>2094</v>
      </c>
      <c r="C26649" t="s">
        <v>119778</v>
      </c>
      <c r="D26649" t="s">
        <v>119795</v>
      </c>
      <c r="E26649" t="s">
        <v>119809</v>
      </c>
      <c r="I26649" t="s">
        <v>119810</v>
      </c>
      <c r="J26649" t="s">
        <v>119811</v>
      </c>
      <c r="Q26649" t="s">
        <v>119793</v>
      </c>
      <c r="S26649" t="s">
        <v>119810</v>
      </c>
      <c r="T26649" t="s">
        <v>2103</v>
      </c>
    </row>
    <row r="26650" spans="1:20" x14ac:dyDescent="0.25">
      <c r="A26650" t="s">
        <v>119812</v>
      </c>
      <c r="B26650" t="s">
        <v>2094</v>
      </c>
      <c r="C26650" t="s">
        <v>119778</v>
      </c>
      <c r="D26650" t="s">
        <v>119795</v>
      </c>
      <c r="E26650" t="s">
        <v>119812</v>
      </c>
      <c r="I26650" t="s">
        <v>119813</v>
      </c>
      <c r="J26650" t="s">
        <v>119814</v>
      </c>
      <c r="Q26650" t="s">
        <v>119782</v>
      </c>
      <c r="S26650" t="s">
        <v>119813</v>
      </c>
      <c r="T26650" t="s">
        <v>2103</v>
      </c>
    </row>
    <row r="26651" spans="1:20" x14ac:dyDescent="0.25">
      <c r="A26651" t="s">
        <v>119815</v>
      </c>
      <c r="B26651" t="s">
        <v>2094</v>
      </c>
      <c r="C26651" t="s">
        <v>119778</v>
      </c>
      <c r="D26651" t="s">
        <v>119816</v>
      </c>
      <c r="E26651" t="s">
        <v>119815</v>
      </c>
      <c r="I26651" t="s">
        <v>119817</v>
      </c>
      <c r="J26651" t="s">
        <v>119818</v>
      </c>
      <c r="Q26651" t="s">
        <v>119819</v>
      </c>
      <c r="S26651" t="s">
        <v>119817</v>
      </c>
      <c r="T26651" t="s">
        <v>2103</v>
      </c>
    </row>
    <row r="26652" spans="1:20" x14ac:dyDescent="0.25">
      <c r="A26652" t="s">
        <v>119820</v>
      </c>
      <c r="B26652" t="s">
        <v>2094</v>
      </c>
      <c r="C26652" t="s">
        <v>119778</v>
      </c>
      <c r="D26652" t="s">
        <v>119816</v>
      </c>
      <c r="E26652" t="s">
        <v>119820</v>
      </c>
      <c r="I26652" t="s">
        <v>119821</v>
      </c>
      <c r="J26652" t="s">
        <v>119822</v>
      </c>
      <c r="Q26652" t="s">
        <v>119798</v>
      </c>
      <c r="S26652" t="s">
        <v>119821</v>
      </c>
      <c r="T26652" t="s">
        <v>2103</v>
      </c>
    </row>
    <row r="26653" spans="1:20" x14ac:dyDescent="0.25">
      <c r="A26653" t="s">
        <v>119823</v>
      </c>
      <c r="B26653" t="s">
        <v>2094</v>
      </c>
      <c r="C26653" t="s">
        <v>119778</v>
      </c>
      <c r="D26653" t="s">
        <v>119816</v>
      </c>
      <c r="E26653" t="s">
        <v>119823</v>
      </c>
      <c r="I26653" t="s">
        <v>119824</v>
      </c>
      <c r="J26653" t="s">
        <v>119825</v>
      </c>
      <c r="Q26653" t="s">
        <v>119798</v>
      </c>
      <c r="S26653" t="s">
        <v>119824</v>
      </c>
      <c r="T26653" t="s">
        <v>2103</v>
      </c>
    </row>
    <row r="26654" spans="1:20" x14ac:dyDescent="0.25">
      <c r="A26654" t="s">
        <v>119826</v>
      </c>
      <c r="B26654" t="s">
        <v>2094</v>
      </c>
      <c r="C26654" t="s">
        <v>119778</v>
      </c>
      <c r="D26654" t="s">
        <v>119816</v>
      </c>
      <c r="E26654" t="s">
        <v>119823</v>
      </c>
      <c r="F26654" t="s">
        <v>119826</v>
      </c>
      <c r="I26654" t="s">
        <v>119827</v>
      </c>
      <c r="J26654" t="s">
        <v>119828</v>
      </c>
      <c r="Q26654" t="s">
        <v>119829</v>
      </c>
      <c r="S26654" t="s">
        <v>119827</v>
      </c>
      <c r="T26654" t="s">
        <v>2103</v>
      </c>
    </row>
    <row r="26655" spans="1:20" x14ac:dyDescent="0.25">
      <c r="A26655" t="s">
        <v>119830</v>
      </c>
      <c r="B26655" t="s">
        <v>2094</v>
      </c>
      <c r="C26655" t="s">
        <v>119778</v>
      </c>
      <c r="D26655" t="s">
        <v>119816</v>
      </c>
      <c r="E26655" t="s">
        <v>119830</v>
      </c>
      <c r="I26655" t="s">
        <v>119831</v>
      </c>
      <c r="J26655" t="s">
        <v>119832</v>
      </c>
      <c r="Q26655" t="s">
        <v>119793</v>
      </c>
      <c r="S26655" t="s">
        <v>119831</v>
      </c>
      <c r="T26655" t="s">
        <v>2103</v>
      </c>
    </row>
    <row r="26656" spans="1:20" x14ac:dyDescent="0.25">
      <c r="A26656" t="s">
        <v>119833</v>
      </c>
      <c r="B26656" t="s">
        <v>2094</v>
      </c>
      <c r="C26656" t="s">
        <v>119778</v>
      </c>
      <c r="D26656" t="s">
        <v>119834</v>
      </c>
      <c r="E26656" t="s">
        <v>119833</v>
      </c>
      <c r="I26656" t="s">
        <v>119835</v>
      </c>
      <c r="J26656" t="s">
        <v>119836</v>
      </c>
      <c r="Q26656" t="s">
        <v>119786</v>
      </c>
      <c r="S26656" t="s">
        <v>119835</v>
      </c>
      <c r="T26656" t="s">
        <v>2103</v>
      </c>
    </row>
    <row r="26657" spans="1:20" x14ac:dyDescent="0.25">
      <c r="A26657" t="s">
        <v>119837</v>
      </c>
      <c r="B26657" t="s">
        <v>2094</v>
      </c>
      <c r="C26657" t="s">
        <v>119778</v>
      </c>
      <c r="D26657" t="s">
        <v>119834</v>
      </c>
      <c r="E26657" t="s">
        <v>119837</v>
      </c>
      <c r="I26657" t="s">
        <v>119838</v>
      </c>
      <c r="J26657" t="s">
        <v>119839</v>
      </c>
      <c r="Q26657" t="s">
        <v>119840</v>
      </c>
      <c r="S26657" t="s">
        <v>119838</v>
      </c>
      <c r="T26657" t="s">
        <v>2103</v>
      </c>
    </row>
    <row r="26658" spans="1:20" x14ac:dyDescent="0.25">
      <c r="A26658" t="s">
        <v>119841</v>
      </c>
      <c r="B26658" t="s">
        <v>2094</v>
      </c>
      <c r="C26658" t="s">
        <v>119778</v>
      </c>
      <c r="D26658" t="s">
        <v>119834</v>
      </c>
      <c r="E26658" t="s">
        <v>119841</v>
      </c>
      <c r="I26658" t="s">
        <v>119842</v>
      </c>
      <c r="J26658" t="s">
        <v>119843</v>
      </c>
      <c r="Q26658" t="s">
        <v>119786</v>
      </c>
      <c r="S26658" t="s">
        <v>119842</v>
      </c>
      <c r="T26658" t="s">
        <v>2103</v>
      </c>
    </row>
    <row r="26659" spans="1:20" x14ac:dyDescent="0.25">
      <c r="A26659" t="s">
        <v>119844</v>
      </c>
      <c r="B26659" t="s">
        <v>2094</v>
      </c>
      <c r="C26659" t="s">
        <v>119778</v>
      </c>
      <c r="D26659" t="s">
        <v>119834</v>
      </c>
      <c r="E26659" t="s">
        <v>119844</v>
      </c>
      <c r="I26659" t="s">
        <v>119845</v>
      </c>
      <c r="J26659" t="s">
        <v>119846</v>
      </c>
      <c r="Q26659" t="s">
        <v>119793</v>
      </c>
      <c r="S26659" t="s">
        <v>119845</v>
      </c>
      <c r="T26659" t="s">
        <v>2103</v>
      </c>
    </row>
    <row r="26660" spans="1:20" x14ac:dyDescent="0.25">
      <c r="A26660" t="s">
        <v>119847</v>
      </c>
      <c r="B26660" t="s">
        <v>2094</v>
      </c>
      <c r="C26660" t="s">
        <v>119848</v>
      </c>
      <c r="D26660" t="s">
        <v>119849</v>
      </c>
      <c r="E26660" t="s">
        <v>119850</v>
      </c>
      <c r="F26660" t="s">
        <v>119847</v>
      </c>
      <c r="I26660" t="s">
        <v>119851</v>
      </c>
      <c r="J26660" t="s">
        <v>119852</v>
      </c>
      <c r="Q26660" t="s">
        <v>119853</v>
      </c>
      <c r="S26660" t="s">
        <v>119851</v>
      </c>
      <c r="T26660" t="s">
        <v>2103</v>
      </c>
    </row>
    <row r="26661" spans="1:20" x14ac:dyDescent="0.25">
      <c r="A26661" t="s">
        <v>119854</v>
      </c>
      <c r="B26661" t="s">
        <v>2094</v>
      </c>
      <c r="C26661" t="s">
        <v>119848</v>
      </c>
      <c r="D26661" t="s">
        <v>119849</v>
      </c>
      <c r="E26661" t="s">
        <v>119850</v>
      </c>
      <c r="F26661" t="s">
        <v>119847</v>
      </c>
      <c r="I26661" t="s">
        <v>119855</v>
      </c>
      <c r="J26661" t="s">
        <v>119856</v>
      </c>
      <c r="Q26661" t="s">
        <v>119857</v>
      </c>
      <c r="S26661" t="s">
        <v>119855</v>
      </c>
      <c r="T26661" t="s">
        <v>2103</v>
      </c>
    </row>
    <row r="26662" spans="1:20" x14ac:dyDescent="0.25">
      <c r="A26662" t="s">
        <v>119858</v>
      </c>
      <c r="B26662" t="s">
        <v>2094</v>
      </c>
      <c r="C26662" t="s">
        <v>119848</v>
      </c>
      <c r="D26662" t="s">
        <v>119849</v>
      </c>
      <c r="E26662" t="s">
        <v>119850</v>
      </c>
      <c r="F26662" t="s">
        <v>119847</v>
      </c>
      <c r="I26662" t="s">
        <v>119859</v>
      </c>
      <c r="J26662" t="s">
        <v>119860</v>
      </c>
      <c r="Q26662" t="s">
        <v>119861</v>
      </c>
      <c r="S26662" t="s">
        <v>119859</v>
      </c>
      <c r="T26662" t="s">
        <v>2103</v>
      </c>
    </row>
    <row r="26663" spans="1:20" x14ac:dyDescent="0.25">
      <c r="A26663" t="s">
        <v>119862</v>
      </c>
      <c r="B26663" t="s">
        <v>2094</v>
      </c>
      <c r="C26663" t="s">
        <v>119848</v>
      </c>
      <c r="D26663" t="s">
        <v>119849</v>
      </c>
      <c r="E26663" t="s">
        <v>119850</v>
      </c>
      <c r="F26663" t="s">
        <v>119847</v>
      </c>
      <c r="I26663" t="s">
        <v>119863</v>
      </c>
      <c r="J26663" t="s">
        <v>119864</v>
      </c>
      <c r="Q26663" t="s">
        <v>119861</v>
      </c>
      <c r="S26663" t="s">
        <v>119863</v>
      </c>
      <c r="T26663" t="s">
        <v>2103</v>
      </c>
    </row>
    <row r="26664" spans="1:20" x14ac:dyDescent="0.25">
      <c r="A26664" t="s">
        <v>119865</v>
      </c>
      <c r="B26664" t="s">
        <v>2094</v>
      </c>
      <c r="C26664" t="s">
        <v>119848</v>
      </c>
      <c r="D26664" t="s">
        <v>119849</v>
      </c>
      <c r="E26664" t="s">
        <v>119850</v>
      </c>
      <c r="F26664" t="s">
        <v>119847</v>
      </c>
      <c r="I26664" t="s">
        <v>119866</v>
      </c>
      <c r="J26664" t="s">
        <v>119867</v>
      </c>
      <c r="Q26664" t="s">
        <v>119861</v>
      </c>
      <c r="S26664" t="s">
        <v>119866</v>
      </c>
      <c r="T26664" t="s">
        <v>2103</v>
      </c>
    </row>
    <row r="26665" spans="1:20" x14ac:dyDescent="0.25">
      <c r="A26665" t="s">
        <v>119868</v>
      </c>
      <c r="B26665" t="s">
        <v>2094</v>
      </c>
      <c r="C26665" t="s">
        <v>119848</v>
      </c>
      <c r="D26665" t="s">
        <v>119849</v>
      </c>
      <c r="E26665" t="s">
        <v>119850</v>
      </c>
      <c r="F26665" t="s">
        <v>119847</v>
      </c>
      <c r="I26665" t="s">
        <v>119869</v>
      </c>
      <c r="J26665" t="s">
        <v>119870</v>
      </c>
      <c r="Q26665" t="s">
        <v>119871</v>
      </c>
      <c r="S26665" t="s">
        <v>119869</v>
      </c>
      <c r="T26665" t="s">
        <v>2103</v>
      </c>
    </row>
    <row r="26666" spans="1:20" x14ac:dyDescent="0.25">
      <c r="A26666" t="s">
        <v>119872</v>
      </c>
      <c r="B26666" t="s">
        <v>2094</v>
      </c>
      <c r="C26666" t="s">
        <v>119848</v>
      </c>
      <c r="D26666" t="s">
        <v>119849</v>
      </c>
      <c r="E26666" t="s">
        <v>119850</v>
      </c>
      <c r="F26666" t="s">
        <v>119847</v>
      </c>
      <c r="I26666" t="s">
        <v>119873</v>
      </c>
      <c r="J26666" t="s">
        <v>119874</v>
      </c>
      <c r="Q26666" t="s">
        <v>119875</v>
      </c>
      <c r="S26666" t="s">
        <v>119873</v>
      </c>
      <c r="T26666" t="s">
        <v>2103</v>
      </c>
    </row>
    <row r="26667" spans="1:20" x14ac:dyDescent="0.25">
      <c r="A26667" t="s">
        <v>119876</v>
      </c>
      <c r="B26667" t="s">
        <v>2094</v>
      </c>
      <c r="C26667" t="s">
        <v>119848</v>
      </c>
      <c r="D26667" t="s">
        <v>119849</v>
      </c>
      <c r="E26667" t="s">
        <v>119850</v>
      </c>
      <c r="F26667" t="s">
        <v>119847</v>
      </c>
      <c r="I26667" t="s">
        <v>119877</v>
      </c>
      <c r="J26667" t="s">
        <v>119878</v>
      </c>
      <c r="Q26667" t="s">
        <v>119879</v>
      </c>
      <c r="S26667" t="s">
        <v>119877</v>
      </c>
      <c r="T26667" t="s">
        <v>2103</v>
      </c>
    </row>
    <row r="26668" spans="1:20" x14ac:dyDescent="0.25">
      <c r="A26668" t="s">
        <v>119880</v>
      </c>
      <c r="B26668" t="s">
        <v>2094</v>
      </c>
      <c r="C26668" t="s">
        <v>119848</v>
      </c>
      <c r="D26668" t="s">
        <v>119849</v>
      </c>
      <c r="E26668" t="s">
        <v>119850</v>
      </c>
      <c r="F26668" t="s">
        <v>119847</v>
      </c>
      <c r="I26668" t="s">
        <v>119881</v>
      </c>
      <c r="J26668" t="s">
        <v>119882</v>
      </c>
      <c r="Q26668" t="s">
        <v>119857</v>
      </c>
      <c r="S26668" t="s">
        <v>119881</v>
      </c>
      <c r="T26668" t="s">
        <v>2103</v>
      </c>
    </row>
    <row r="26669" spans="1:20" x14ac:dyDescent="0.25">
      <c r="A26669" t="s">
        <v>119883</v>
      </c>
      <c r="B26669" t="s">
        <v>2094</v>
      </c>
      <c r="C26669" t="s">
        <v>119848</v>
      </c>
      <c r="D26669" t="s">
        <v>119849</v>
      </c>
      <c r="E26669" t="s">
        <v>119850</v>
      </c>
      <c r="F26669" t="s">
        <v>119847</v>
      </c>
      <c r="I26669" t="s">
        <v>119884</v>
      </c>
      <c r="J26669" t="s">
        <v>119885</v>
      </c>
      <c r="Q26669" t="s">
        <v>119871</v>
      </c>
      <c r="S26669" t="s">
        <v>119884</v>
      </c>
      <c r="T26669" t="s">
        <v>2103</v>
      </c>
    </row>
    <row r="26670" spans="1:20" x14ac:dyDescent="0.25">
      <c r="A26670" t="s">
        <v>119886</v>
      </c>
      <c r="B26670" t="s">
        <v>2094</v>
      </c>
      <c r="C26670" t="s">
        <v>119848</v>
      </c>
      <c r="D26670" t="s">
        <v>119849</v>
      </c>
      <c r="E26670" t="s">
        <v>119850</v>
      </c>
      <c r="F26670" t="s">
        <v>119847</v>
      </c>
      <c r="I26670" t="s">
        <v>119887</v>
      </c>
      <c r="J26670" t="s">
        <v>119888</v>
      </c>
      <c r="Q26670" t="s">
        <v>119861</v>
      </c>
      <c r="S26670" t="s">
        <v>119887</v>
      </c>
      <c r="T26670" t="s">
        <v>2103</v>
      </c>
    </row>
    <row r="26671" spans="1:20" x14ac:dyDescent="0.25">
      <c r="A26671" t="s">
        <v>119889</v>
      </c>
      <c r="B26671" t="s">
        <v>2094</v>
      </c>
      <c r="C26671" t="s">
        <v>119848</v>
      </c>
      <c r="D26671" t="s">
        <v>119849</v>
      </c>
      <c r="E26671" t="s">
        <v>119850</v>
      </c>
      <c r="F26671" t="s">
        <v>119847</v>
      </c>
      <c r="I26671" t="s">
        <v>119890</v>
      </c>
      <c r="J26671" t="s">
        <v>119891</v>
      </c>
      <c r="Q26671" t="s">
        <v>119892</v>
      </c>
      <c r="S26671" t="s">
        <v>119890</v>
      </c>
      <c r="T26671" t="s">
        <v>2103</v>
      </c>
    </row>
    <row r="26672" spans="1:20" x14ac:dyDescent="0.25">
      <c r="A26672" t="s">
        <v>119893</v>
      </c>
      <c r="B26672" t="s">
        <v>2094</v>
      </c>
      <c r="C26672" t="s">
        <v>119848</v>
      </c>
      <c r="D26672" t="s">
        <v>119849</v>
      </c>
      <c r="E26672" t="s">
        <v>119850</v>
      </c>
      <c r="F26672" t="s">
        <v>119847</v>
      </c>
      <c r="I26672" t="s">
        <v>119894</v>
      </c>
      <c r="J26672" t="s">
        <v>119895</v>
      </c>
      <c r="Q26672" t="s">
        <v>119871</v>
      </c>
      <c r="S26672" t="s">
        <v>119894</v>
      </c>
      <c r="T26672" t="s">
        <v>2103</v>
      </c>
    </row>
    <row r="26673" spans="1:20" x14ac:dyDescent="0.25">
      <c r="A26673" t="s">
        <v>119896</v>
      </c>
      <c r="B26673" t="s">
        <v>2094</v>
      </c>
      <c r="C26673" t="s">
        <v>119848</v>
      </c>
      <c r="D26673" t="s">
        <v>119849</v>
      </c>
      <c r="E26673" t="s">
        <v>119850</v>
      </c>
      <c r="F26673" t="s">
        <v>119847</v>
      </c>
      <c r="I26673" t="s">
        <v>119897</v>
      </c>
      <c r="J26673" t="s">
        <v>119898</v>
      </c>
      <c r="Q26673" t="s">
        <v>96920</v>
      </c>
      <c r="S26673" t="s">
        <v>119897</v>
      </c>
      <c r="T26673" t="s">
        <v>2103</v>
      </c>
    </row>
    <row r="26674" spans="1:20" x14ac:dyDescent="0.25">
      <c r="A26674" t="s">
        <v>119899</v>
      </c>
      <c r="B26674" t="s">
        <v>2094</v>
      </c>
      <c r="C26674" t="s">
        <v>119848</v>
      </c>
      <c r="D26674" t="s">
        <v>119849</v>
      </c>
      <c r="E26674" t="s">
        <v>119850</v>
      </c>
      <c r="F26674" t="s">
        <v>119847</v>
      </c>
      <c r="I26674" t="s">
        <v>119900</v>
      </c>
      <c r="J26674" t="s">
        <v>119901</v>
      </c>
      <c r="Q26674" t="s">
        <v>119892</v>
      </c>
      <c r="S26674" t="s">
        <v>119900</v>
      </c>
      <c r="T26674" t="s">
        <v>2103</v>
      </c>
    </row>
    <row r="26675" spans="1:20" x14ac:dyDescent="0.25">
      <c r="A26675" t="s">
        <v>119902</v>
      </c>
      <c r="B26675" t="s">
        <v>2094</v>
      </c>
      <c r="C26675" t="s">
        <v>119848</v>
      </c>
      <c r="D26675" t="s">
        <v>119849</v>
      </c>
      <c r="E26675" t="s">
        <v>119850</v>
      </c>
      <c r="F26675" t="s">
        <v>119847</v>
      </c>
      <c r="I26675" t="s">
        <v>119903</v>
      </c>
      <c r="J26675" t="s">
        <v>119904</v>
      </c>
      <c r="Q26675" t="s">
        <v>119905</v>
      </c>
      <c r="S26675" t="s">
        <v>119903</v>
      </c>
      <c r="T26675" t="s">
        <v>2103</v>
      </c>
    </row>
    <row r="26676" spans="1:20" x14ac:dyDescent="0.25">
      <c r="A26676" t="s">
        <v>119906</v>
      </c>
      <c r="B26676" t="s">
        <v>2094</v>
      </c>
      <c r="C26676" t="s">
        <v>119848</v>
      </c>
      <c r="D26676" t="s">
        <v>119849</v>
      </c>
      <c r="E26676" t="s">
        <v>119850</v>
      </c>
      <c r="F26676" t="s">
        <v>119847</v>
      </c>
      <c r="I26676" t="s">
        <v>119907</v>
      </c>
      <c r="J26676" t="s">
        <v>119908</v>
      </c>
      <c r="Q26676" t="s">
        <v>96920</v>
      </c>
      <c r="S26676" t="s">
        <v>119907</v>
      </c>
      <c r="T26676" t="s">
        <v>2103</v>
      </c>
    </row>
    <row r="26677" spans="1:20" x14ac:dyDescent="0.25">
      <c r="A26677" t="s">
        <v>119909</v>
      </c>
      <c r="B26677" t="s">
        <v>2094</v>
      </c>
      <c r="C26677" t="s">
        <v>119848</v>
      </c>
      <c r="D26677" t="s">
        <v>119849</v>
      </c>
      <c r="E26677" t="s">
        <v>119850</v>
      </c>
      <c r="F26677" t="s">
        <v>119847</v>
      </c>
      <c r="I26677" t="s">
        <v>119910</v>
      </c>
      <c r="J26677" t="s">
        <v>119911</v>
      </c>
      <c r="Q26677" t="s">
        <v>119861</v>
      </c>
      <c r="S26677" t="s">
        <v>119910</v>
      </c>
      <c r="T26677" t="s">
        <v>2103</v>
      </c>
    </row>
    <row r="26678" spans="1:20" x14ac:dyDescent="0.25">
      <c r="A26678" t="s">
        <v>119912</v>
      </c>
      <c r="B26678" t="s">
        <v>2094</v>
      </c>
      <c r="C26678" t="s">
        <v>119848</v>
      </c>
      <c r="D26678" t="s">
        <v>119849</v>
      </c>
      <c r="E26678" t="s">
        <v>119850</v>
      </c>
      <c r="F26678" t="s">
        <v>119847</v>
      </c>
      <c r="I26678" t="s">
        <v>119913</v>
      </c>
      <c r="J26678" t="s">
        <v>119914</v>
      </c>
      <c r="Q26678" t="s">
        <v>119871</v>
      </c>
      <c r="S26678" t="s">
        <v>119913</v>
      </c>
      <c r="T26678" t="s">
        <v>2103</v>
      </c>
    </row>
    <row r="26679" spans="1:20" x14ac:dyDescent="0.25">
      <c r="A26679" t="s">
        <v>119915</v>
      </c>
      <c r="B26679" t="s">
        <v>2094</v>
      </c>
      <c r="C26679" t="s">
        <v>119848</v>
      </c>
      <c r="D26679" t="s">
        <v>119849</v>
      </c>
      <c r="E26679" t="s">
        <v>119850</v>
      </c>
      <c r="F26679" t="s">
        <v>119916</v>
      </c>
      <c r="I26679" t="s">
        <v>119917</v>
      </c>
      <c r="J26679" t="s">
        <v>119918</v>
      </c>
      <c r="Q26679" t="s">
        <v>119871</v>
      </c>
      <c r="S26679" t="s">
        <v>119917</v>
      </c>
      <c r="T26679" t="s">
        <v>2103</v>
      </c>
    </row>
    <row r="26680" spans="1:20" x14ac:dyDescent="0.25">
      <c r="A26680" t="s">
        <v>119919</v>
      </c>
      <c r="B26680" t="s">
        <v>2094</v>
      </c>
      <c r="C26680" t="s">
        <v>119848</v>
      </c>
      <c r="D26680" t="s">
        <v>119849</v>
      </c>
      <c r="E26680" t="s">
        <v>119850</v>
      </c>
      <c r="F26680" t="s">
        <v>119916</v>
      </c>
      <c r="I26680" t="s">
        <v>119920</v>
      </c>
      <c r="J26680" t="s">
        <v>119921</v>
      </c>
      <c r="Q26680" t="s">
        <v>114545</v>
      </c>
      <c r="S26680" t="s">
        <v>119920</v>
      </c>
      <c r="T26680" t="s">
        <v>2103</v>
      </c>
    </row>
    <row r="26681" spans="1:20" x14ac:dyDescent="0.25">
      <c r="A26681" t="s">
        <v>119922</v>
      </c>
      <c r="B26681" t="s">
        <v>2094</v>
      </c>
      <c r="C26681" t="s">
        <v>119848</v>
      </c>
      <c r="D26681" t="s">
        <v>119849</v>
      </c>
      <c r="E26681" t="s">
        <v>119850</v>
      </c>
      <c r="F26681" t="s">
        <v>119916</v>
      </c>
      <c r="I26681" t="s">
        <v>119923</v>
      </c>
      <c r="J26681" t="s">
        <v>119924</v>
      </c>
      <c r="Q26681" t="s">
        <v>119871</v>
      </c>
      <c r="S26681" t="s">
        <v>119923</v>
      </c>
      <c r="T26681" t="s">
        <v>2103</v>
      </c>
    </row>
    <row r="26682" spans="1:20" x14ac:dyDescent="0.25">
      <c r="A26682" t="s">
        <v>119925</v>
      </c>
      <c r="B26682" t="s">
        <v>2094</v>
      </c>
      <c r="C26682" t="s">
        <v>119848</v>
      </c>
      <c r="D26682" t="s">
        <v>119849</v>
      </c>
      <c r="E26682" t="s">
        <v>119850</v>
      </c>
      <c r="F26682" t="s">
        <v>119916</v>
      </c>
      <c r="I26682" t="s">
        <v>119926</v>
      </c>
      <c r="J26682" t="s">
        <v>119927</v>
      </c>
      <c r="Q26682" t="s">
        <v>114545</v>
      </c>
      <c r="S26682" t="s">
        <v>119926</v>
      </c>
      <c r="T26682" t="s">
        <v>2103</v>
      </c>
    </row>
    <row r="26683" spans="1:20" x14ac:dyDescent="0.25">
      <c r="A26683" t="s">
        <v>119928</v>
      </c>
      <c r="B26683" t="s">
        <v>2094</v>
      </c>
      <c r="C26683" t="s">
        <v>119848</v>
      </c>
      <c r="D26683" t="s">
        <v>119849</v>
      </c>
      <c r="E26683" t="s">
        <v>119850</v>
      </c>
      <c r="F26683" t="s">
        <v>119916</v>
      </c>
      <c r="I26683" t="s">
        <v>119929</v>
      </c>
      <c r="J26683" t="s">
        <v>119930</v>
      </c>
      <c r="Q26683" t="s">
        <v>119892</v>
      </c>
      <c r="S26683" t="s">
        <v>119929</v>
      </c>
      <c r="T26683" t="s">
        <v>2103</v>
      </c>
    </row>
    <row r="26684" spans="1:20" x14ac:dyDescent="0.25">
      <c r="A26684" t="s">
        <v>119931</v>
      </c>
      <c r="B26684" t="s">
        <v>2094</v>
      </c>
      <c r="C26684" t="s">
        <v>119848</v>
      </c>
      <c r="D26684" t="s">
        <v>119849</v>
      </c>
      <c r="E26684" t="s">
        <v>119850</v>
      </c>
      <c r="F26684" t="s">
        <v>119916</v>
      </c>
      <c r="I26684" t="s">
        <v>119932</v>
      </c>
      <c r="J26684" t="s">
        <v>119933</v>
      </c>
      <c r="Q26684" t="s">
        <v>119892</v>
      </c>
      <c r="S26684" t="s">
        <v>119932</v>
      </c>
      <c r="T26684" t="s">
        <v>2103</v>
      </c>
    </row>
    <row r="26685" spans="1:20" x14ac:dyDescent="0.25">
      <c r="A26685" t="s">
        <v>119934</v>
      </c>
      <c r="B26685" t="s">
        <v>2094</v>
      </c>
      <c r="C26685" t="s">
        <v>119848</v>
      </c>
      <c r="D26685" t="s">
        <v>119849</v>
      </c>
      <c r="E26685" t="s">
        <v>119850</v>
      </c>
      <c r="F26685" t="s">
        <v>119916</v>
      </c>
      <c r="I26685" t="s">
        <v>119935</v>
      </c>
      <c r="J26685" t="s">
        <v>119936</v>
      </c>
      <c r="Q26685" t="s">
        <v>119853</v>
      </c>
      <c r="S26685" t="s">
        <v>119935</v>
      </c>
      <c r="T26685" t="s">
        <v>2103</v>
      </c>
    </row>
    <row r="26686" spans="1:20" x14ac:dyDescent="0.25">
      <c r="A26686" t="s">
        <v>119937</v>
      </c>
      <c r="B26686" t="s">
        <v>2094</v>
      </c>
      <c r="C26686" t="s">
        <v>119848</v>
      </c>
      <c r="D26686" t="s">
        <v>119849</v>
      </c>
      <c r="E26686" t="s">
        <v>119850</v>
      </c>
      <c r="F26686" t="s">
        <v>119916</v>
      </c>
      <c r="I26686" t="s">
        <v>119938</v>
      </c>
      <c r="J26686" t="s">
        <v>119939</v>
      </c>
      <c r="Q26686" t="s">
        <v>119892</v>
      </c>
      <c r="S26686" t="s">
        <v>119938</v>
      </c>
      <c r="T26686" t="s">
        <v>2103</v>
      </c>
    </row>
    <row r="26687" spans="1:20" x14ac:dyDescent="0.25">
      <c r="A26687" t="s">
        <v>119940</v>
      </c>
      <c r="B26687" t="s">
        <v>2094</v>
      </c>
      <c r="C26687" t="s">
        <v>119848</v>
      </c>
      <c r="D26687" t="s">
        <v>119849</v>
      </c>
      <c r="E26687" t="s">
        <v>119850</v>
      </c>
      <c r="F26687" t="s">
        <v>119916</v>
      </c>
      <c r="I26687" t="s">
        <v>119941</v>
      </c>
      <c r="J26687" t="s">
        <v>119942</v>
      </c>
      <c r="Q26687" t="s">
        <v>119875</v>
      </c>
      <c r="S26687" t="s">
        <v>119941</v>
      </c>
      <c r="T26687" t="s">
        <v>2103</v>
      </c>
    </row>
    <row r="26688" spans="1:20" x14ac:dyDescent="0.25">
      <c r="A26688" t="s">
        <v>119943</v>
      </c>
      <c r="B26688" t="s">
        <v>2094</v>
      </c>
      <c r="C26688" t="s">
        <v>119848</v>
      </c>
      <c r="D26688" t="s">
        <v>119849</v>
      </c>
      <c r="E26688" t="s">
        <v>119850</v>
      </c>
      <c r="F26688" t="s">
        <v>119916</v>
      </c>
      <c r="I26688" t="s">
        <v>119944</v>
      </c>
      <c r="J26688" t="s">
        <v>119945</v>
      </c>
      <c r="Q26688" t="s">
        <v>96920</v>
      </c>
      <c r="S26688" t="s">
        <v>119944</v>
      </c>
      <c r="T26688" t="s">
        <v>2103</v>
      </c>
    </row>
    <row r="26689" spans="1:20" x14ac:dyDescent="0.25">
      <c r="A26689" t="s">
        <v>119946</v>
      </c>
      <c r="B26689" t="s">
        <v>2094</v>
      </c>
      <c r="C26689" t="s">
        <v>119848</v>
      </c>
      <c r="D26689" t="s">
        <v>119849</v>
      </c>
      <c r="E26689" t="s">
        <v>119850</v>
      </c>
      <c r="F26689" t="s">
        <v>119916</v>
      </c>
      <c r="I26689" t="s">
        <v>119947</v>
      </c>
      <c r="J26689" t="s">
        <v>119948</v>
      </c>
      <c r="Q26689" t="s">
        <v>96920</v>
      </c>
      <c r="S26689" t="s">
        <v>119947</v>
      </c>
      <c r="T26689" t="s">
        <v>2103</v>
      </c>
    </row>
    <row r="26690" spans="1:20" x14ac:dyDescent="0.25">
      <c r="A26690" t="s">
        <v>119949</v>
      </c>
      <c r="B26690" t="s">
        <v>2094</v>
      </c>
      <c r="C26690" t="s">
        <v>119848</v>
      </c>
      <c r="D26690" t="s">
        <v>119849</v>
      </c>
      <c r="E26690" t="s">
        <v>119850</v>
      </c>
      <c r="F26690" t="s">
        <v>119916</v>
      </c>
      <c r="I26690" t="s">
        <v>119950</v>
      </c>
      <c r="J26690" t="s">
        <v>119951</v>
      </c>
      <c r="Q26690" t="s">
        <v>119861</v>
      </c>
      <c r="S26690" t="s">
        <v>119950</v>
      </c>
      <c r="T26690" t="s">
        <v>2103</v>
      </c>
    </row>
    <row r="26691" spans="1:20" x14ac:dyDescent="0.25">
      <c r="A26691" t="s">
        <v>119952</v>
      </c>
      <c r="B26691" t="s">
        <v>2094</v>
      </c>
      <c r="C26691" t="s">
        <v>119848</v>
      </c>
      <c r="D26691" t="s">
        <v>119849</v>
      </c>
      <c r="E26691" t="s">
        <v>119850</v>
      </c>
      <c r="F26691" t="s">
        <v>119916</v>
      </c>
      <c r="I26691" t="s">
        <v>119953</v>
      </c>
      <c r="J26691" t="s">
        <v>119954</v>
      </c>
      <c r="Q26691" t="s">
        <v>119861</v>
      </c>
      <c r="S26691" t="s">
        <v>119953</v>
      </c>
      <c r="T26691" t="s">
        <v>2103</v>
      </c>
    </row>
    <row r="26692" spans="1:20" x14ac:dyDescent="0.25">
      <c r="A26692" t="s">
        <v>119955</v>
      </c>
      <c r="B26692" t="s">
        <v>2094</v>
      </c>
      <c r="C26692" t="s">
        <v>119848</v>
      </c>
      <c r="D26692" t="s">
        <v>119849</v>
      </c>
      <c r="E26692" t="s">
        <v>119850</v>
      </c>
      <c r="F26692" t="s">
        <v>119916</v>
      </c>
      <c r="I26692" t="s">
        <v>119956</v>
      </c>
      <c r="J26692" t="s">
        <v>119957</v>
      </c>
      <c r="Q26692" t="s">
        <v>96920</v>
      </c>
      <c r="S26692" t="s">
        <v>119956</v>
      </c>
      <c r="T26692" t="s">
        <v>2103</v>
      </c>
    </row>
    <row r="26693" spans="1:20" x14ac:dyDescent="0.25">
      <c r="A26693" t="s">
        <v>119958</v>
      </c>
      <c r="B26693" t="s">
        <v>2094</v>
      </c>
      <c r="C26693" t="s">
        <v>119848</v>
      </c>
      <c r="D26693" t="s">
        <v>119849</v>
      </c>
      <c r="E26693" t="s">
        <v>119850</v>
      </c>
      <c r="F26693" t="s">
        <v>119916</v>
      </c>
      <c r="I26693" t="s">
        <v>119959</v>
      </c>
      <c r="J26693" t="s">
        <v>119960</v>
      </c>
      <c r="Q26693" t="s">
        <v>119905</v>
      </c>
      <c r="S26693" t="s">
        <v>119959</v>
      </c>
      <c r="T26693" t="s">
        <v>2103</v>
      </c>
    </row>
    <row r="26694" spans="1:20" x14ac:dyDescent="0.25">
      <c r="A26694" t="s">
        <v>119961</v>
      </c>
      <c r="B26694" t="s">
        <v>2094</v>
      </c>
      <c r="C26694" t="s">
        <v>119848</v>
      </c>
      <c r="D26694" t="s">
        <v>119849</v>
      </c>
      <c r="E26694" t="s">
        <v>119850</v>
      </c>
      <c r="F26694" t="s">
        <v>119916</v>
      </c>
      <c r="I26694" t="s">
        <v>119962</v>
      </c>
      <c r="J26694" t="s">
        <v>119963</v>
      </c>
      <c r="Q26694" t="s">
        <v>119853</v>
      </c>
      <c r="S26694" t="s">
        <v>119962</v>
      </c>
      <c r="T26694" t="s">
        <v>2103</v>
      </c>
    </row>
    <row r="26695" spans="1:20" x14ac:dyDescent="0.25">
      <c r="A26695" t="s">
        <v>119964</v>
      </c>
      <c r="B26695" t="s">
        <v>2094</v>
      </c>
      <c r="C26695" t="s">
        <v>119848</v>
      </c>
      <c r="D26695" t="s">
        <v>119849</v>
      </c>
      <c r="E26695" t="s">
        <v>119850</v>
      </c>
      <c r="F26695" t="s">
        <v>119916</v>
      </c>
      <c r="I26695" t="s">
        <v>119965</v>
      </c>
      <c r="Q26695" t="s">
        <v>119861</v>
      </c>
      <c r="S26695" t="s">
        <v>119965</v>
      </c>
      <c r="T26695" t="s">
        <v>2103</v>
      </c>
    </row>
    <row r="26696" spans="1:20" x14ac:dyDescent="0.25">
      <c r="A26696" t="s">
        <v>119966</v>
      </c>
      <c r="B26696" t="s">
        <v>2094</v>
      </c>
      <c r="C26696" t="s">
        <v>119848</v>
      </c>
      <c r="D26696" t="s">
        <v>119849</v>
      </c>
      <c r="E26696" t="s">
        <v>119850</v>
      </c>
      <c r="F26696" t="s">
        <v>119916</v>
      </c>
      <c r="I26696" t="s">
        <v>119967</v>
      </c>
      <c r="J26696" t="s">
        <v>119968</v>
      </c>
      <c r="Q26696" t="s">
        <v>119879</v>
      </c>
      <c r="S26696" t="s">
        <v>119967</v>
      </c>
      <c r="T26696" t="s">
        <v>2103</v>
      </c>
    </row>
    <row r="26697" spans="1:20" x14ac:dyDescent="0.25">
      <c r="A26697" t="s">
        <v>119969</v>
      </c>
      <c r="B26697" t="s">
        <v>2094</v>
      </c>
      <c r="C26697" t="s">
        <v>119848</v>
      </c>
      <c r="D26697" t="s">
        <v>119849</v>
      </c>
      <c r="E26697" t="s">
        <v>119850</v>
      </c>
      <c r="F26697" t="s">
        <v>119916</v>
      </c>
      <c r="I26697" t="s">
        <v>119970</v>
      </c>
      <c r="J26697" t="s">
        <v>119971</v>
      </c>
      <c r="Q26697" t="s">
        <v>119875</v>
      </c>
      <c r="S26697" t="s">
        <v>119970</v>
      </c>
      <c r="T26697" t="s">
        <v>2103</v>
      </c>
    </row>
    <row r="26698" spans="1:20" x14ac:dyDescent="0.25">
      <c r="A26698" t="s">
        <v>119972</v>
      </c>
      <c r="B26698" t="s">
        <v>2094</v>
      </c>
      <c r="C26698" t="s">
        <v>119848</v>
      </c>
      <c r="D26698" t="s">
        <v>119849</v>
      </c>
      <c r="E26698" t="s">
        <v>119850</v>
      </c>
      <c r="F26698" t="s">
        <v>119916</v>
      </c>
      <c r="I26698" t="s">
        <v>119973</v>
      </c>
      <c r="J26698" t="s">
        <v>119974</v>
      </c>
      <c r="Q26698" t="s">
        <v>119879</v>
      </c>
      <c r="S26698" t="s">
        <v>119973</v>
      </c>
      <c r="T26698" t="s">
        <v>2103</v>
      </c>
    </row>
    <row r="26699" spans="1:20" x14ac:dyDescent="0.25">
      <c r="A26699" t="s">
        <v>119975</v>
      </c>
      <c r="B26699" t="s">
        <v>2094</v>
      </c>
      <c r="C26699" t="s">
        <v>119848</v>
      </c>
      <c r="D26699" t="s">
        <v>119849</v>
      </c>
      <c r="E26699" t="s">
        <v>119850</v>
      </c>
      <c r="F26699" t="s">
        <v>119916</v>
      </c>
      <c r="I26699" t="s">
        <v>119976</v>
      </c>
      <c r="J26699" t="s">
        <v>119977</v>
      </c>
      <c r="Q26699" t="s">
        <v>119853</v>
      </c>
      <c r="S26699" t="s">
        <v>119976</v>
      </c>
      <c r="T26699" t="s">
        <v>2103</v>
      </c>
    </row>
    <row r="26700" spans="1:20" x14ac:dyDescent="0.25">
      <c r="A26700" t="s">
        <v>119978</v>
      </c>
      <c r="B26700" t="s">
        <v>2094</v>
      </c>
      <c r="C26700" t="s">
        <v>119848</v>
      </c>
      <c r="D26700" t="s">
        <v>119849</v>
      </c>
      <c r="E26700" t="s">
        <v>119850</v>
      </c>
      <c r="F26700" t="s">
        <v>119916</v>
      </c>
      <c r="I26700" t="s">
        <v>119979</v>
      </c>
      <c r="J26700" t="s">
        <v>119980</v>
      </c>
      <c r="Q26700" t="s">
        <v>119861</v>
      </c>
      <c r="S26700" t="s">
        <v>119979</v>
      </c>
      <c r="T26700" t="s">
        <v>2103</v>
      </c>
    </row>
    <row r="26701" spans="1:20" x14ac:dyDescent="0.25">
      <c r="A26701" t="s">
        <v>119981</v>
      </c>
      <c r="B26701" t="s">
        <v>2094</v>
      </c>
      <c r="C26701" t="s">
        <v>119848</v>
      </c>
      <c r="D26701" t="s">
        <v>119849</v>
      </c>
      <c r="E26701" t="s">
        <v>119850</v>
      </c>
      <c r="F26701" t="s">
        <v>119916</v>
      </c>
      <c r="I26701" t="s">
        <v>119982</v>
      </c>
      <c r="J26701" t="s">
        <v>119983</v>
      </c>
      <c r="Q26701" t="s">
        <v>119905</v>
      </c>
      <c r="S26701" t="s">
        <v>119982</v>
      </c>
      <c r="T26701" t="s">
        <v>2103</v>
      </c>
    </row>
    <row r="26702" spans="1:20" x14ac:dyDescent="0.25">
      <c r="A26702" t="s">
        <v>119984</v>
      </c>
      <c r="B26702" t="s">
        <v>2094</v>
      </c>
      <c r="C26702" t="s">
        <v>119848</v>
      </c>
      <c r="D26702" t="s">
        <v>119849</v>
      </c>
      <c r="E26702" t="s">
        <v>119850</v>
      </c>
      <c r="F26702" t="s">
        <v>119916</v>
      </c>
      <c r="I26702" t="s">
        <v>119985</v>
      </c>
      <c r="J26702" t="s">
        <v>119986</v>
      </c>
      <c r="Q26702" t="s">
        <v>119875</v>
      </c>
      <c r="S26702" t="s">
        <v>119985</v>
      </c>
      <c r="T26702" t="s">
        <v>2103</v>
      </c>
    </row>
    <row r="26703" spans="1:20" x14ac:dyDescent="0.25">
      <c r="A26703" t="s">
        <v>119987</v>
      </c>
      <c r="B26703" t="s">
        <v>2094</v>
      </c>
      <c r="C26703" t="s">
        <v>119848</v>
      </c>
      <c r="D26703" t="s">
        <v>119849</v>
      </c>
      <c r="E26703" t="s">
        <v>119850</v>
      </c>
      <c r="F26703" t="s">
        <v>119916</v>
      </c>
      <c r="I26703" t="s">
        <v>119988</v>
      </c>
      <c r="J26703" t="s">
        <v>119989</v>
      </c>
      <c r="Q26703" t="s">
        <v>96920</v>
      </c>
      <c r="S26703" t="s">
        <v>119988</v>
      </c>
      <c r="T26703" t="s">
        <v>2103</v>
      </c>
    </row>
    <row r="26704" spans="1:20" x14ac:dyDescent="0.25">
      <c r="A26704" t="s">
        <v>119990</v>
      </c>
      <c r="B26704" t="s">
        <v>2094</v>
      </c>
      <c r="C26704" t="s">
        <v>119848</v>
      </c>
      <c r="D26704" t="s">
        <v>119849</v>
      </c>
      <c r="E26704" t="s">
        <v>119850</v>
      </c>
      <c r="F26704" t="s">
        <v>119916</v>
      </c>
      <c r="I26704" t="s">
        <v>119991</v>
      </c>
      <c r="J26704" t="s">
        <v>119992</v>
      </c>
      <c r="Q26704" t="s">
        <v>119871</v>
      </c>
      <c r="S26704" t="s">
        <v>119991</v>
      </c>
      <c r="T26704" t="s">
        <v>2103</v>
      </c>
    </row>
    <row r="26705" spans="1:20" x14ac:dyDescent="0.25">
      <c r="A26705" t="s">
        <v>119993</v>
      </c>
      <c r="B26705" t="s">
        <v>2094</v>
      </c>
      <c r="C26705" t="s">
        <v>119848</v>
      </c>
      <c r="D26705" t="s">
        <v>119849</v>
      </c>
      <c r="E26705" t="s">
        <v>119850</v>
      </c>
      <c r="F26705" t="s">
        <v>119916</v>
      </c>
      <c r="I26705" t="s">
        <v>119994</v>
      </c>
      <c r="J26705" t="s">
        <v>119995</v>
      </c>
      <c r="Q26705" t="s">
        <v>119875</v>
      </c>
      <c r="S26705" t="s">
        <v>119994</v>
      </c>
      <c r="T26705" t="s">
        <v>2103</v>
      </c>
    </row>
    <row r="26706" spans="1:20" x14ac:dyDescent="0.25">
      <c r="A26706" t="s">
        <v>119996</v>
      </c>
      <c r="B26706" t="s">
        <v>2094</v>
      </c>
      <c r="C26706" t="s">
        <v>119848</v>
      </c>
      <c r="D26706" t="s">
        <v>119849</v>
      </c>
      <c r="E26706" t="s">
        <v>119850</v>
      </c>
      <c r="F26706" t="s">
        <v>119916</v>
      </c>
      <c r="I26706" t="s">
        <v>119997</v>
      </c>
      <c r="J26706" t="s">
        <v>119998</v>
      </c>
      <c r="Q26706" t="s">
        <v>119892</v>
      </c>
      <c r="S26706" t="s">
        <v>119997</v>
      </c>
      <c r="T26706" t="s">
        <v>2103</v>
      </c>
    </row>
    <row r="26707" spans="1:20" x14ac:dyDescent="0.25">
      <c r="A26707" t="s">
        <v>119999</v>
      </c>
      <c r="B26707" t="s">
        <v>2094</v>
      </c>
      <c r="C26707" t="s">
        <v>119848</v>
      </c>
      <c r="D26707" t="s">
        <v>119849</v>
      </c>
      <c r="E26707" t="s">
        <v>119850</v>
      </c>
      <c r="F26707" t="s">
        <v>119916</v>
      </c>
      <c r="I26707" t="s">
        <v>120000</v>
      </c>
      <c r="J26707" t="s">
        <v>120001</v>
      </c>
      <c r="Q26707" t="s">
        <v>114545</v>
      </c>
      <c r="S26707" t="s">
        <v>120000</v>
      </c>
      <c r="T26707" t="s">
        <v>2103</v>
      </c>
    </row>
    <row r="26708" spans="1:20" x14ac:dyDescent="0.25">
      <c r="A26708" t="s">
        <v>120002</v>
      </c>
      <c r="B26708" t="s">
        <v>2094</v>
      </c>
      <c r="C26708" t="s">
        <v>119848</v>
      </c>
      <c r="D26708" t="s">
        <v>119849</v>
      </c>
      <c r="E26708" t="s">
        <v>119850</v>
      </c>
      <c r="F26708" t="s">
        <v>119916</v>
      </c>
      <c r="I26708" t="s">
        <v>120003</v>
      </c>
      <c r="J26708" t="s">
        <v>120004</v>
      </c>
      <c r="Q26708" t="s">
        <v>114545</v>
      </c>
      <c r="S26708" t="s">
        <v>120003</v>
      </c>
      <c r="T26708" t="s">
        <v>2103</v>
      </c>
    </row>
    <row r="26709" spans="1:20" x14ac:dyDescent="0.25">
      <c r="A26709" t="s">
        <v>120005</v>
      </c>
      <c r="B26709" t="s">
        <v>2094</v>
      </c>
      <c r="C26709" t="s">
        <v>119848</v>
      </c>
      <c r="D26709" t="s">
        <v>119849</v>
      </c>
      <c r="E26709" t="s">
        <v>119850</v>
      </c>
      <c r="F26709" t="s">
        <v>119916</v>
      </c>
      <c r="I26709" t="s">
        <v>120006</v>
      </c>
      <c r="J26709" t="s">
        <v>120007</v>
      </c>
      <c r="Q26709" t="s">
        <v>119892</v>
      </c>
      <c r="S26709" t="s">
        <v>120006</v>
      </c>
      <c r="T26709" t="s">
        <v>2103</v>
      </c>
    </row>
    <row r="26710" spans="1:20" x14ac:dyDescent="0.25">
      <c r="A26710" t="s">
        <v>120008</v>
      </c>
      <c r="B26710" t="s">
        <v>2094</v>
      </c>
      <c r="C26710" t="s">
        <v>119848</v>
      </c>
      <c r="D26710" t="s">
        <v>119849</v>
      </c>
      <c r="E26710" t="s">
        <v>119850</v>
      </c>
      <c r="F26710" t="s">
        <v>119916</v>
      </c>
      <c r="I26710" t="s">
        <v>120009</v>
      </c>
      <c r="J26710" t="s">
        <v>120010</v>
      </c>
      <c r="Q26710" t="s">
        <v>119875</v>
      </c>
      <c r="S26710" t="s">
        <v>120009</v>
      </c>
      <c r="T26710" t="s">
        <v>2103</v>
      </c>
    </row>
    <row r="26711" spans="1:20" x14ac:dyDescent="0.25">
      <c r="A26711" t="s">
        <v>120011</v>
      </c>
      <c r="B26711" t="s">
        <v>2094</v>
      </c>
      <c r="C26711" t="s">
        <v>119848</v>
      </c>
      <c r="D26711" t="s">
        <v>119849</v>
      </c>
      <c r="E26711" t="s">
        <v>119850</v>
      </c>
      <c r="F26711" t="s">
        <v>119916</v>
      </c>
      <c r="I26711" t="s">
        <v>120012</v>
      </c>
      <c r="J26711" t="s">
        <v>120013</v>
      </c>
      <c r="Q26711" t="s">
        <v>119879</v>
      </c>
      <c r="S26711" t="s">
        <v>120012</v>
      </c>
      <c r="T26711" t="s">
        <v>2103</v>
      </c>
    </row>
    <row r="26712" spans="1:20" x14ac:dyDescent="0.25">
      <c r="A26712" t="s">
        <v>120014</v>
      </c>
      <c r="B26712" t="s">
        <v>2094</v>
      </c>
      <c r="C26712" t="s">
        <v>119848</v>
      </c>
      <c r="D26712" t="s">
        <v>119849</v>
      </c>
      <c r="E26712" t="s">
        <v>119850</v>
      </c>
      <c r="F26712" t="s">
        <v>119916</v>
      </c>
      <c r="I26712" t="s">
        <v>120015</v>
      </c>
      <c r="J26712" t="s">
        <v>120016</v>
      </c>
      <c r="Q26712" t="s">
        <v>119875</v>
      </c>
      <c r="S26712" t="s">
        <v>120015</v>
      </c>
      <c r="T26712" t="s">
        <v>2103</v>
      </c>
    </row>
    <row r="26713" spans="1:20" x14ac:dyDescent="0.25">
      <c r="A26713" t="s">
        <v>120017</v>
      </c>
      <c r="B26713" t="s">
        <v>2094</v>
      </c>
      <c r="C26713" t="s">
        <v>119848</v>
      </c>
      <c r="D26713" t="s">
        <v>119849</v>
      </c>
      <c r="E26713" t="s">
        <v>119850</v>
      </c>
      <c r="F26713" t="s">
        <v>119916</v>
      </c>
      <c r="I26713" t="s">
        <v>120018</v>
      </c>
      <c r="J26713" t="s">
        <v>120019</v>
      </c>
      <c r="Q26713" t="s">
        <v>119853</v>
      </c>
      <c r="S26713" t="s">
        <v>120018</v>
      </c>
      <c r="T26713" t="s">
        <v>2103</v>
      </c>
    </row>
    <row r="26714" spans="1:20" x14ac:dyDescent="0.25">
      <c r="A26714" t="s">
        <v>120020</v>
      </c>
      <c r="B26714" t="s">
        <v>2094</v>
      </c>
      <c r="C26714" t="s">
        <v>119848</v>
      </c>
      <c r="D26714" t="s">
        <v>119849</v>
      </c>
      <c r="E26714" t="s">
        <v>119850</v>
      </c>
      <c r="F26714" t="s">
        <v>119916</v>
      </c>
      <c r="I26714" t="s">
        <v>120021</v>
      </c>
      <c r="J26714" t="s">
        <v>120022</v>
      </c>
      <c r="Q26714" t="s">
        <v>119853</v>
      </c>
      <c r="S26714" t="s">
        <v>120021</v>
      </c>
      <c r="T26714" t="s">
        <v>2103</v>
      </c>
    </row>
    <row r="26715" spans="1:20" x14ac:dyDescent="0.25">
      <c r="A26715" t="s">
        <v>120023</v>
      </c>
      <c r="B26715" t="s">
        <v>2094</v>
      </c>
      <c r="C26715" t="s">
        <v>119848</v>
      </c>
      <c r="D26715" t="s">
        <v>119849</v>
      </c>
      <c r="E26715" t="s">
        <v>119850</v>
      </c>
      <c r="F26715" t="s">
        <v>119916</v>
      </c>
      <c r="I26715" t="s">
        <v>120024</v>
      </c>
      <c r="J26715" t="s">
        <v>120025</v>
      </c>
      <c r="Q26715" t="s">
        <v>119853</v>
      </c>
      <c r="S26715" t="s">
        <v>120024</v>
      </c>
      <c r="T26715" t="s">
        <v>2103</v>
      </c>
    </row>
    <row r="26716" spans="1:20" x14ac:dyDescent="0.25">
      <c r="A26716" t="s">
        <v>120026</v>
      </c>
      <c r="B26716" t="s">
        <v>2094</v>
      </c>
      <c r="C26716" t="s">
        <v>119848</v>
      </c>
      <c r="D26716" t="s">
        <v>119849</v>
      </c>
      <c r="E26716" t="s">
        <v>119850</v>
      </c>
      <c r="F26716" t="s">
        <v>119916</v>
      </c>
      <c r="I26716" t="s">
        <v>120027</v>
      </c>
      <c r="J26716" t="s">
        <v>120028</v>
      </c>
      <c r="Q26716" t="s">
        <v>119871</v>
      </c>
      <c r="S26716" t="s">
        <v>120027</v>
      </c>
      <c r="T26716" t="s">
        <v>2103</v>
      </c>
    </row>
    <row r="26717" spans="1:20" x14ac:dyDescent="0.25">
      <c r="A26717" t="s">
        <v>120029</v>
      </c>
      <c r="B26717" t="s">
        <v>2094</v>
      </c>
      <c r="C26717" t="s">
        <v>119848</v>
      </c>
      <c r="D26717" t="s">
        <v>119849</v>
      </c>
      <c r="E26717" t="s">
        <v>119850</v>
      </c>
      <c r="F26717" t="s">
        <v>119916</v>
      </c>
      <c r="I26717" t="s">
        <v>120030</v>
      </c>
      <c r="J26717" t="s">
        <v>120031</v>
      </c>
      <c r="Q26717" t="s">
        <v>119853</v>
      </c>
      <c r="S26717" t="s">
        <v>120030</v>
      </c>
      <c r="T26717" t="s">
        <v>2103</v>
      </c>
    </row>
    <row r="26718" spans="1:20" x14ac:dyDescent="0.25">
      <c r="A26718" t="s">
        <v>120032</v>
      </c>
      <c r="B26718" t="s">
        <v>2094</v>
      </c>
      <c r="C26718" t="s">
        <v>119848</v>
      </c>
      <c r="D26718" t="s">
        <v>119849</v>
      </c>
      <c r="E26718" t="s">
        <v>119850</v>
      </c>
      <c r="F26718" t="s">
        <v>119916</v>
      </c>
      <c r="I26718" t="s">
        <v>120033</v>
      </c>
      <c r="J26718" t="s">
        <v>120034</v>
      </c>
      <c r="Q26718" t="s">
        <v>96920</v>
      </c>
      <c r="S26718" t="s">
        <v>120033</v>
      </c>
      <c r="T26718" t="s">
        <v>2103</v>
      </c>
    </row>
    <row r="26719" spans="1:20" x14ac:dyDescent="0.25">
      <c r="A26719" t="s">
        <v>120035</v>
      </c>
      <c r="B26719" t="s">
        <v>2094</v>
      </c>
      <c r="C26719" t="s">
        <v>119848</v>
      </c>
      <c r="D26719" t="s">
        <v>119849</v>
      </c>
      <c r="E26719" t="s">
        <v>119850</v>
      </c>
      <c r="F26719" t="s">
        <v>120035</v>
      </c>
      <c r="I26719" t="s">
        <v>120036</v>
      </c>
      <c r="J26719" t="s">
        <v>120037</v>
      </c>
      <c r="Q26719" t="s">
        <v>119853</v>
      </c>
      <c r="S26719" t="s">
        <v>120036</v>
      </c>
      <c r="T26719" t="s">
        <v>2103</v>
      </c>
    </row>
    <row r="26720" spans="1:20" x14ac:dyDescent="0.25">
      <c r="A26720" t="s">
        <v>120038</v>
      </c>
      <c r="B26720" t="s">
        <v>2094</v>
      </c>
      <c r="C26720" t="s">
        <v>119848</v>
      </c>
      <c r="D26720" t="s">
        <v>119849</v>
      </c>
      <c r="E26720" t="s">
        <v>119850</v>
      </c>
      <c r="F26720" t="s">
        <v>120039</v>
      </c>
      <c r="I26720" t="s">
        <v>120040</v>
      </c>
      <c r="J26720" t="s">
        <v>120041</v>
      </c>
      <c r="Q26720" t="s">
        <v>119879</v>
      </c>
      <c r="S26720" t="s">
        <v>120040</v>
      </c>
      <c r="T26720" t="s">
        <v>2103</v>
      </c>
    </row>
    <row r="26721" spans="1:20" x14ac:dyDescent="0.25">
      <c r="A26721" t="s">
        <v>120042</v>
      </c>
      <c r="B26721" t="s">
        <v>2094</v>
      </c>
      <c r="C26721" t="s">
        <v>119848</v>
      </c>
      <c r="D26721" t="s">
        <v>119849</v>
      </c>
      <c r="E26721" t="s">
        <v>119850</v>
      </c>
      <c r="F26721" t="s">
        <v>120039</v>
      </c>
      <c r="I26721" t="s">
        <v>120043</v>
      </c>
      <c r="J26721" t="s">
        <v>120044</v>
      </c>
      <c r="Q26721" t="s">
        <v>119857</v>
      </c>
      <c r="S26721" t="s">
        <v>120043</v>
      </c>
      <c r="T26721" t="s">
        <v>2103</v>
      </c>
    </row>
    <row r="26722" spans="1:20" x14ac:dyDescent="0.25">
      <c r="A26722" t="s">
        <v>120045</v>
      </c>
      <c r="B26722" t="s">
        <v>2094</v>
      </c>
      <c r="C26722" t="s">
        <v>119848</v>
      </c>
      <c r="D26722" t="s">
        <v>119849</v>
      </c>
      <c r="E26722" t="s">
        <v>119850</v>
      </c>
      <c r="F26722" t="s">
        <v>120039</v>
      </c>
      <c r="I26722" t="s">
        <v>120046</v>
      </c>
      <c r="J26722" t="s">
        <v>120047</v>
      </c>
      <c r="Q26722" t="s">
        <v>96920</v>
      </c>
      <c r="S26722" t="s">
        <v>120046</v>
      </c>
      <c r="T26722" t="s">
        <v>2103</v>
      </c>
    </row>
    <row r="26723" spans="1:20" x14ac:dyDescent="0.25">
      <c r="A26723" t="s">
        <v>120048</v>
      </c>
      <c r="B26723" t="s">
        <v>2094</v>
      </c>
      <c r="C26723" t="s">
        <v>119848</v>
      </c>
      <c r="D26723" t="s">
        <v>119849</v>
      </c>
      <c r="E26723" t="s">
        <v>119850</v>
      </c>
      <c r="F26723" t="s">
        <v>120039</v>
      </c>
      <c r="I26723" t="s">
        <v>120049</v>
      </c>
      <c r="J26723" t="s">
        <v>120050</v>
      </c>
      <c r="Q26723" t="s">
        <v>119861</v>
      </c>
      <c r="S26723" t="s">
        <v>120049</v>
      </c>
      <c r="T26723" t="s">
        <v>2103</v>
      </c>
    </row>
    <row r="26724" spans="1:20" x14ac:dyDescent="0.25">
      <c r="A26724" t="s">
        <v>120051</v>
      </c>
      <c r="B26724" t="s">
        <v>2094</v>
      </c>
      <c r="C26724" t="s">
        <v>119848</v>
      </c>
      <c r="D26724" t="s">
        <v>119849</v>
      </c>
      <c r="E26724" t="s">
        <v>119850</v>
      </c>
      <c r="F26724" t="s">
        <v>120039</v>
      </c>
      <c r="I26724" t="s">
        <v>120052</v>
      </c>
      <c r="J26724" t="s">
        <v>120053</v>
      </c>
      <c r="Q26724" t="s">
        <v>119875</v>
      </c>
      <c r="S26724" t="s">
        <v>120052</v>
      </c>
      <c r="T26724" t="s">
        <v>2103</v>
      </c>
    </row>
    <row r="26725" spans="1:20" x14ac:dyDescent="0.25">
      <c r="A26725" t="s">
        <v>120054</v>
      </c>
      <c r="B26725" t="s">
        <v>2094</v>
      </c>
      <c r="C26725" t="s">
        <v>119848</v>
      </c>
      <c r="D26725" t="s">
        <v>119849</v>
      </c>
      <c r="E26725" t="s">
        <v>119850</v>
      </c>
      <c r="F26725" t="s">
        <v>120039</v>
      </c>
      <c r="I26725" t="s">
        <v>120055</v>
      </c>
      <c r="J26725" t="s">
        <v>120056</v>
      </c>
      <c r="Q26725" t="s">
        <v>119861</v>
      </c>
      <c r="S26725" t="s">
        <v>120055</v>
      </c>
      <c r="T26725" t="s">
        <v>2103</v>
      </c>
    </row>
    <row r="26726" spans="1:20" x14ac:dyDescent="0.25">
      <c r="A26726" t="s">
        <v>120057</v>
      </c>
      <c r="B26726" t="s">
        <v>2094</v>
      </c>
      <c r="C26726" t="s">
        <v>119848</v>
      </c>
      <c r="D26726" t="s">
        <v>119849</v>
      </c>
      <c r="E26726" t="s">
        <v>119850</v>
      </c>
      <c r="F26726" t="s">
        <v>120039</v>
      </c>
      <c r="I26726" t="s">
        <v>120058</v>
      </c>
      <c r="J26726" t="s">
        <v>120059</v>
      </c>
      <c r="Q26726" t="s">
        <v>119875</v>
      </c>
      <c r="S26726" t="s">
        <v>120058</v>
      </c>
      <c r="T26726" t="s">
        <v>2103</v>
      </c>
    </row>
    <row r="26727" spans="1:20" x14ac:dyDescent="0.25">
      <c r="A26727" t="s">
        <v>120060</v>
      </c>
      <c r="B26727" t="s">
        <v>2094</v>
      </c>
      <c r="C26727" t="s">
        <v>119848</v>
      </c>
      <c r="D26727" t="s">
        <v>119849</v>
      </c>
      <c r="E26727" t="s">
        <v>119850</v>
      </c>
      <c r="F26727" t="s">
        <v>120039</v>
      </c>
      <c r="I26727" t="s">
        <v>120061</v>
      </c>
      <c r="J26727" t="s">
        <v>120062</v>
      </c>
      <c r="Q26727" t="s">
        <v>119861</v>
      </c>
      <c r="S26727" t="s">
        <v>120061</v>
      </c>
      <c r="T26727" t="s">
        <v>2103</v>
      </c>
    </row>
    <row r="26728" spans="1:20" x14ac:dyDescent="0.25">
      <c r="A26728" t="s">
        <v>120063</v>
      </c>
      <c r="B26728" t="s">
        <v>2094</v>
      </c>
      <c r="C26728" t="s">
        <v>119848</v>
      </c>
      <c r="D26728" t="s">
        <v>119849</v>
      </c>
      <c r="E26728" t="s">
        <v>119850</v>
      </c>
      <c r="F26728" t="s">
        <v>120039</v>
      </c>
      <c r="I26728" t="s">
        <v>120064</v>
      </c>
      <c r="J26728" t="s">
        <v>120065</v>
      </c>
      <c r="Q26728" t="s">
        <v>119905</v>
      </c>
      <c r="S26728" t="s">
        <v>120064</v>
      </c>
      <c r="T26728" t="s">
        <v>2103</v>
      </c>
    </row>
    <row r="26729" spans="1:20" x14ac:dyDescent="0.25">
      <c r="A26729" t="s">
        <v>120066</v>
      </c>
      <c r="B26729" t="s">
        <v>2094</v>
      </c>
      <c r="C26729" t="s">
        <v>119848</v>
      </c>
      <c r="D26729" t="s">
        <v>119849</v>
      </c>
      <c r="E26729" t="s">
        <v>119850</v>
      </c>
      <c r="F26729" t="s">
        <v>120039</v>
      </c>
      <c r="I26729" t="s">
        <v>120067</v>
      </c>
      <c r="J26729" t="s">
        <v>120068</v>
      </c>
      <c r="Q26729" t="s">
        <v>119875</v>
      </c>
      <c r="S26729" t="s">
        <v>120067</v>
      </c>
      <c r="T26729" t="s">
        <v>2103</v>
      </c>
    </row>
    <row r="26730" spans="1:20" x14ac:dyDescent="0.25">
      <c r="A26730" t="s">
        <v>120069</v>
      </c>
      <c r="B26730" t="s">
        <v>2094</v>
      </c>
      <c r="C26730" t="s">
        <v>119848</v>
      </c>
      <c r="D26730" t="s">
        <v>119849</v>
      </c>
      <c r="E26730" t="s">
        <v>119850</v>
      </c>
      <c r="F26730" t="s">
        <v>120039</v>
      </c>
      <c r="I26730" t="s">
        <v>120070</v>
      </c>
      <c r="J26730" t="s">
        <v>120071</v>
      </c>
      <c r="Q26730" t="s">
        <v>114545</v>
      </c>
      <c r="S26730" t="s">
        <v>120070</v>
      </c>
      <c r="T26730" t="s">
        <v>2103</v>
      </c>
    </row>
    <row r="26731" spans="1:20" x14ac:dyDescent="0.25">
      <c r="A26731" t="s">
        <v>120072</v>
      </c>
      <c r="B26731" t="s">
        <v>2094</v>
      </c>
      <c r="C26731" t="s">
        <v>119848</v>
      </c>
      <c r="D26731" t="s">
        <v>119849</v>
      </c>
      <c r="E26731" t="s">
        <v>119850</v>
      </c>
      <c r="F26731" t="s">
        <v>120039</v>
      </c>
      <c r="I26731" t="s">
        <v>120073</v>
      </c>
      <c r="J26731" t="s">
        <v>120074</v>
      </c>
      <c r="Q26731" t="s">
        <v>119879</v>
      </c>
      <c r="S26731" t="s">
        <v>120073</v>
      </c>
      <c r="T26731" t="s">
        <v>2103</v>
      </c>
    </row>
    <row r="26732" spans="1:20" x14ac:dyDescent="0.25">
      <c r="A26732" t="s">
        <v>120075</v>
      </c>
      <c r="B26732" t="s">
        <v>2094</v>
      </c>
      <c r="C26732" t="s">
        <v>119848</v>
      </c>
      <c r="D26732" t="s">
        <v>119849</v>
      </c>
      <c r="E26732" t="s">
        <v>119850</v>
      </c>
      <c r="F26732" t="s">
        <v>120039</v>
      </c>
      <c r="I26732" t="s">
        <v>120076</v>
      </c>
      <c r="J26732" t="s">
        <v>120077</v>
      </c>
      <c r="Q26732" t="s">
        <v>119857</v>
      </c>
      <c r="S26732" t="s">
        <v>120076</v>
      </c>
      <c r="T26732" t="s">
        <v>2103</v>
      </c>
    </row>
    <row r="26733" spans="1:20" x14ac:dyDescent="0.25">
      <c r="A26733" t="s">
        <v>120078</v>
      </c>
      <c r="B26733" t="s">
        <v>2094</v>
      </c>
      <c r="C26733" t="s">
        <v>119848</v>
      </c>
      <c r="D26733" t="s">
        <v>119849</v>
      </c>
      <c r="E26733" t="s">
        <v>119850</v>
      </c>
      <c r="F26733" t="s">
        <v>120039</v>
      </c>
      <c r="I26733" t="s">
        <v>120079</v>
      </c>
      <c r="J26733" t="s">
        <v>120080</v>
      </c>
      <c r="Q26733" t="s">
        <v>96920</v>
      </c>
      <c r="S26733" t="s">
        <v>120079</v>
      </c>
      <c r="T26733" t="s">
        <v>2103</v>
      </c>
    </row>
    <row r="26734" spans="1:20" x14ac:dyDescent="0.25">
      <c r="A26734" t="s">
        <v>120081</v>
      </c>
      <c r="B26734" t="s">
        <v>2094</v>
      </c>
      <c r="C26734" t="s">
        <v>119848</v>
      </c>
      <c r="D26734" t="s">
        <v>119849</v>
      </c>
      <c r="E26734" t="s">
        <v>119850</v>
      </c>
      <c r="F26734" t="s">
        <v>120039</v>
      </c>
      <c r="I26734" t="s">
        <v>120082</v>
      </c>
      <c r="J26734" t="s">
        <v>120083</v>
      </c>
      <c r="Q26734" t="s">
        <v>119875</v>
      </c>
      <c r="S26734" t="s">
        <v>120082</v>
      </c>
      <c r="T26734" t="s">
        <v>2103</v>
      </c>
    </row>
    <row r="26735" spans="1:20" x14ac:dyDescent="0.25">
      <c r="A26735" t="s">
        <v>120084</v>
      </c>
      <c r="B26735" t="s">
        <v>2094</v>
      </c>
      <c r="C26735" t="s">
        <v>119848</v>
      </c>
      <c r="D26735" t="s">
        <v>119849</v>
      </c>
      <c r="E26735" t="s">
        <v>119850</v>
      </c>
      <c r="F26735" t="s">
        <v>120039</v>
      </c>
      <c r="I26735" t="s">
        <v>120085</v>
      </c>
      <c r="J26735" t="s">
        <v>120086</v>
      </c>
      <c r="Q26735" t="s">
        <v>119861</v>
      </c>
      <c r="S26735" t="s">
        <v>120085</v>
      </c>
      <c r="T26735" t="s">
        <v>2103</v>
      </c>
    </row>
    <row r="26736" spans="1:20" x14ac:dyDescent="0.25">
      <c r="A26736" t="s">
        <v>120087</v>
      </c>
      <c r="B26736" t="s">
        <v>2094</v>
      </c>
      <c r="C26736" t="s">
        <v>119848</v>
      </c>
      <c r="D26736" t="s">
        <v>119849</v>
      </c>
      <c r="E26736" t="s">
        <v>119850</v>
      </c>
      <c r="F26736" t="s">
        <v>120039</v>
      </c>
      <c r="I26736" t="s">
        <v>120088</v>
      </c>
      <c r="J26736" t="s">
        <v>120089</v>
      </c>
      <c r="Q26736" t="s">
        <v>114545</v>
      </c>
      <c r="S26736" t="s">
        <v>120088</v>
      </c>
      <c r="T26736" t="s">
        <v>2103</v>
      </c>
    </row>
    <row r="26737" spans="1:20" x14ac:dyDescent="0.25">
      <c r="A26737" t="s">
        <v>120090</v>
      </c>
      <c r="B26737" t="s">
        <v>2094</v>
      </c>
      <c r="C26737" t="s">
        <v>119848</v>
      </c>
      <c r="D26737" t="s">
        <v>119849</v>
      </c>
      <c r="E26737" t="s">
        <v>119850</v>
      </c>
      <c r="F26737" t="s">
        <v>120039</v>
      </c>
      <c r="I26737" t="s">
        <v>120091</v>
      </c>
      <c r="J26737" t="s">
        <v>120092</v>
      </c>
      <c r="Q26737" t="s">
        <v>119857</v>
      </c>
      <c r="S26737" t="s">
        <v>120091</v>
      </c>
      <c r="T26737" t="s">
        <v>2103</v>
      </c>
    </row>
    <row r="26738" spans="1:20" x14ac:dyDescent="0.25">
      <c r="A26738" t="s">
        <v>120093</v>
      </c>
      <c r="B26738" t="s">
        <v>2094</v>
      </c>
      <c r="C26738" t="s">
        <v>119848</v>
      </c>
      <c r="D26738" t="s">
        <v>119849</v>
      </c>
      <c r="E26738" t="s">
        <v>119850</v>
      </c>
      <c r="F26738" t="s">
        <v>120039</v>
      </c>
      <c r="I26738" t="s">
        <v>120094</v>
      </c>
      <c r="J26738" t="s">
        <v>120095</v>
      </c>
      <c r="Q26738" t="s">
        <v>119871</v>
      </c>
      <c r="S26738" t="s">
        <v>120094</v>
      </c>
      <c r="T26738" t="s">
        <v>2103</v>
      </c>
    </row>
    <row r="26739" spans="1:20" x14ac:dyDescent="0.25">
      <c r="A26739" t="s">
        <v>120096</v>
      </c>
      <c r="B26739" t="s">
        <v>2094</v>
      </c>
      <c r="C26739" t="s">
        <v>119848</v>
      </c>
      <c r="D26739" t="s">
        <v>119849</v>
      </c>
      <c r="E26739" t="s">
        <v>119850</v>
      </c>
      <c r="F26739" t="s">
        <v>120097</v>
      </c>
      <c r="I26739" t="s">
        <v>120098</v>
      </c>
      <c r="J26739" t="s">
        <v>120099</v>
      </c>
      <c r="Q26739" t="s">
        <v>114545</v>
      </c>
      <c r="S26739" t="s">
        <v>120098</v>
      </c>
      <c r="T26739" t="s">
        <v>2103</v>
      </c>
    </row>
    <row r="26740" spans="1:20" x14ac:dyDescent="0.25">
      <c r="A26740" t="s">
        <v>120100</v>
      </c>
      <c r="B26740" t="s">
        <v>2094</v>
      </c>
      <c r="C26740" t="s">
        <v>119848</v>
      </c>
      <c r="D26740" t="s">
        <v>119849</v>
      </c>
      <c r="E26740" t="s">
        <v>119850</v>
      </c>
      <c r="F26740" t="s">
        <v>120097</v>
      </c>
      <c r="I26740" t="s">
        <v>120101</v>
      </c>
      <c r="J26740" t="s">
        <v>120102</v>
      </c>
      <c r="Q26740" t="s">
        <v>114545</v>
      </c>
      <c r="S26740" t="s">
        <v>120101</v>
      </c>
      <c r="T26740" t="s">
        <v>2103</v>
      </c>
    </row>
    <row r="26741" spans="1:20" x14ac:dyDescent="0.25">
      <c r="A26741" t="s">
        <v>120103</v>
      </c>
      <c r="B26741" t="s">
        <v>2094</v>
      </c>
      <c r="C26741" t="s">
        <v>119848</v>
      </c>
      <c r="D26741" t="s">
        <v>119849</v>
      </c>
      <c r="E26741" t="s">
        <v>119850</v>
      </c>
      <c r="F26741" t="s">
        <v>120097</v>
      </c>
      <c r="I26741" t="s">
        <v>120104</v>
      </c>
      <c r="J26741" t="s">
        <v>120105</v>
      </c>
      <c r="Q26741" t="s">
        <v>96920</v>
      </c>
      <c r="S26741" t="s">
        <v>120104</v>
      </c>
      <c r="T26741" t="s">
        <v>2103</v>
      </c>
    </row>
    <row r="26742" spans="1:20" x14ac:dyDescent="0.25">
      <c r="A26742" t="s">
        <v>120106</v>
      </c>
      <c r="B26742" t="s">
        <v>2094</v>
      </c>
      <c r="C26742" t="s">
        <v>119848</v>
      </c>
      <c r="D26742" t="s">
        <v>119849</v>
      </c>
      <c r="E26742" t="s">
        <v>119850</v>
      </c>
      <c r="F26742" t="s">
        <v>120097</v>
      </c>
      <c r="I26742" t="s">
        <v>120107</v>
      </c>
      <c r="J26742" t="s">
        <v>120108</v>
      </c>
      <c r="Q26742" t="s">
        <v>114545</v>
      </c>
      <c r="S26742" t="s">
        <v>120107</v>
      </c>
      <c r="T26742" t="s">
        <v>2103</v>
      </c>
    </row>
    <row r="26743" spans="1:20" x14ac:dyDescent="0.25">
      <c r="A26743" t="s">
        <v>120109</v>
      </c>
      <c r="B26743" t="s">
        <v>2094</v>
      </c>
      <c r="C26743" t="s">
        <v>119848</v>
      </c>
      <c r="D26743" t="s">
        <v>119849</v>
      </c>
      <c r="E26743" t="s">
        <v>119850</v>
      </c>
      <c r="F26743" t="s">
        <v>120097</v>
      </c>
      <c r="I26743" t="s">
        <v>120110</v>
      </c>
      <c r="J26743" t="s">
        <v>120111</v>
      </c>
      <c r="Q26743" t="s">
        <v>119879</v>
      </c>
      <c r="S26743" t="s">
        <v>120110</v>
      </c>
      <c r="T26743" t="s">
        <v>2103</v>
      </c>
    </row>
    <row r="26744" spans="1:20" x14ac:dyDescent="0.25">
      <c r="A26744" t="s">
        <v>120112</v>
      </c>
      <c r="B26744" t="s">
        <v>2094</v>
      </c>
      <c r="C26744" t="s">
        <v>119848</v>
      </c>
      <c r="D26744" t="s">
        <v>119849</v>
      </c>
      <c r="E26744" t="s">
        <v>119850</v>
      </c>
      <c r="F26744" t="s">
        <v>120097</v>
      </c>
      <c r="I26744" t="s">
        <v>120113</v>
      </c>
      <c r="J26744" t="s">
        <v>120114</v>
      </c>
      <c r="Q26744" t="s">
        <v>119871</v>
      </c>
      <c r="S26744" t="s">
        <v>120113</v>
      </c>
      <c r="T26744" t="s">
        <v>2103</v>
      </c>
    </row>
    <row r="26745" spans="1:20" x14ac:dyDescent="0.25">
      <c r="A26745" t="s">
        <v>120115</v>
      </c>
      <c r="B26745" t="s">
        <v>2094</v>
      </c>
      <c r="C26745" t="s">
        <v>119848</v>
      </c>
      <c r="D26745" t="s">
        <v>119849</v>
      </c>
      <c r="E26745" t="s">
        <v>119850</v>
      </c>
      <c r="F26745" t="s">
        <v>120097</v>
      </c>
      <c r="I26745" t="s">
        <v>120116</v>
      </c>
      <c r="J26745" t="s">
        <v>120117</v>
      </c>
      <c r="Q26745" t="s">
        <v>119905</v>
      </c>
      <c r="S26745" t="s">
        <v>120116</v>
      </c>
      <c r="T26745" t="s">
        <v>2103</v>
      </c>
    </row>
    <row r="26746" spans="1:20" x14ac:dyDescent="0.25">
      <c r="A26746" t="s">
        <v>120118</v>
      </c>
      <c r="B26746" t="s">
        <v>2094</v>
      </c>
      <c r="C26746" t="s">
        <v>119848</v>
      </c>
      <c r="D26746" t="s">
        <v>119849</v>
      </c>
      <c r="E26746" t="s">
        <v>119850</v>
      </c>
      <c r="F26746" t="s">
        <v>120097</v>
      </c>
      <c r="I26746" t="s">
        <v>120119</v>
      </c>
      <c r="J26746" t="s">
        <v>120120</v>
      </c>
      <c r="Q26746" t="s">
        <v>119861</v>
      </c>
      <c r="S26746" t="s">
        <v>120119</v>
      </c>
      <c r="T26746" t="s">
        <v>2103</v>
      </c>
    </row>
    <row r="26747" spans="1:20" x14ac:dyDescent="0.25">
      <c r="A26747" t="s">
        <v>120121</v>
      </c>
      <c r="B26747" t="s">
        <v>2094</v>
      </c>
      <c r="C26747" t="s">
        <v>119848</v>
      </c>
      <c r="D26747" t="s">
        <v>119849</v>
      </c>
      <c r="E26747" t="s">
        <v>119850</v>
      </c>
      <c r="F26747" t="s">
        <v>120097</v>
      </c>
      <c r="I26747" t="s">
        <v>120122</v>
      </c>
      <c r="J26747" t="s">
        <v>120123</v>
      </c>
      <c r="Q26747" t="s">
        <v>119892</v>
      </c>
      <c r="S26747" t="s">
        <v>120122</v>
      </c>
      <c r="T26747" t="s">
        <v>2103</v>
      </c>
    </row>
    <row r="26748" spans="1:20" x14ac:dyDescent="0.25">
      <c r="A26748" t="s">
        <v>120124</v>
      </c>
      <c r="B26748" t="s">
        <v>2094</v>
      </c>
      <c r="C26748" t="s">
        <v>119848</v>
      </c>
      <c r="D26748" t="s">
        <v>119849</v>
      </c>
      <c r="E26748" t="s">
        <v>119850</v>
      </c>
      <c r="F26748" t="s">
        <v>120097</v>
      </c>
      <c r="I26748" t="s">
        <v>120125</v>
      </c>
      <c r="J26748" t="s">
        <v>120126</v>
      </c>
      <c r="Q26748" t="s">
        <v>119879</v>
      </c>
      <c r="S26748" t="s">
        <v>120125</v>
      </c>
      <c r="T26748" t="s">
        <v>2103</v>
      </c>
    </row>
    <row r="26749" spans="1:20" x14ac:dyDescent="0.25">
      <c r="A26749" t="s">
        <v>120127</v>
      </c>
      <c r="B26749" t="s">
        <v>2094</v>
      </c>
      <c r="C26749" t="s">
        <v>119848</v>
      </c>
      <c r="D26749" t="s">
        <v>119849</v>
      </c>
      <c r="E26749" t="s">
        <v>119850</v>
      </c>
      <c r="F26749" t="s">
        <v>120097</v>
      </c>
      <c r="I26749" t="s">
        <v>120128</v>
      </c>
      <c r="J26749" t="s">
        <v>120129</v>
      </c>
      <c r="Q26749" t="s">
        <v>119875</v>
      </c>
      <c r="S26749" t="s">
        <v>120128</v>
      </c>
      <c r="T26749" t="s">
        <v>2103</v>
      </c>
    </row>
    <row r="26750" spans="1:20" x14ac:dyDescent="0.25">
      <c r="A26750" t="s">
        <v>120130</v>
      </c>
      <c r="B26750" t="s">
        <v>2094</v>
      </c>
      <c r="C26750" t="s">
        <v>119848</v>
      </c>
      <c r="D26750" t="s">
        <v>119849</v>
      </c>
      <c r="E26750" t="s">
        <v>119850</v>
      </c>
      <c r="F26750" t="s">
        <v>120097</v>
      </c>
      <c r="I26750" t="s">
        <v>120131</v>
      </c>
      <c r="J26750" t="s">
        <v>120132</v>
      </c>
      <c r="Q26750" t="s">
        <v>96920</v>
      </c>
      <c r="S26750" t="s">
        <v>120131</v>
      </c>
      <c r="T26750" t="s">
        <v>2103</v>
      </c>
    </row>
    <row r="26751" spans="1:20" x14ac:dyDescent="0.25">
      <c r="A26751" t="s">
        <v>120133</v>
      </c>
      <c r="B26751" t="s">
        <v>2094</v>
      </c>
      <c r="C26751" t="s">
        <v>119848</v>
      </c>
      <c r="D26751" t="s">
        <v>119849</v>
      </c>
      <c r="E26751" t="s">
        <v>119850</v>
      </c>
      <c r="F26751" t="s">
        <v>120097</v>
      </c>
      <c r="I26751" t="s">
        <v>120134</v>
      </c>
      <c r="J26751" t="s">
        <v>120135</v>
      </c>
      <c r="Q26751" t="s">
        <v>96920</v>
      </c>
      <c r="S26751" t="s">
        <v>120134</v>
      </c>
      <c r="T26751" t="s">
        <v>2103</v>
      </c>
    </row>
    <row r="26752" spans="1:20" x14ac:dyDescent="0.25">
      <c r="A26752" t="s">
        <v>120136</v>
      </c>
      <c r="B26752" t="s">
        <v>2094</v>
      </c>
      <c r="C26752" t="s">
        <v>119848</v>
      </c>
      <c r="D26752" t="s">
        <v>119849</v>
      </c>
      <c r="E26752" t="s">
        <v>119850</v>
      </c>
      <c r="F26752" t="s">
        <v>120097</v>
      </c>
      <c r="I26752" t="s">
        <v>120137</v>
      </c>
      <c r="J26752" t="s">
        <v>120138</v>
      </c>
      <c r="Q26752" t="s">
        <v>119853</v>
      </c>
      <c r="S26752" t="s">
        <v>120137</v>
      </c>
      <c r="T26752" t="s">
        <v>2103</v>
      </c>
    </row>
    <row r="26753" spans="1:20" x14ac:dyDescent="0.25">
      <c r="A26753" t="s">
        <v>120139</v>
      </c>
      <c r="B26753" t="s">
        <v>2094</v>
      </c>
      <c r="C26753" t="s">
        <v>119848</v>
      </c>
      <c r="D26753" t="s">
        <v>119849</v>
      </c>
      <c r="E26753" t="s">
        <v>119850</v>
      </c>
      <c r="F26753" t="s">
        <v>120097</v>
      </c>
      <c r="I26753" t="s">
        <v>120140</v>
      </c>
      <c r="J26753" t="s">
        <v>120141</v>
      </c>
      <c r="Q26753" t="s">
        <v>119861</v>
      </c>
      <c r="S26753" t="s">
        <v>120140</v>
      </c>
      <c r="T26753" t="s">
        <v>2103</v>
      </c>
    </row>
    <row r="26754" spans="1:20" x14ac:dyDescent="0.25">
      <c r="A26754" t="s">
        <v>120142</v>
      </c>
      <c r="B26754" t="s">
        <v>2094</v>
      </c>
      <c r="C26754" t="s">
        <v>119848</v>
      </c>
      <c r="D26754" t="s">
        <v>119849</v>
      </c>
      <c r="E26754" t="s">
        <v>119850</v>
      </c>
      <c r="F26754" t="s">
        <v>120097</v>
      </c>
      <c r="I26754" t="s">
        <v>120143</v>
      </c>
      <c r="J26754" t="s">
        <v>120144</v>
      </c>
      <c r="Q26754" t="s">
        <v>119857</v>
      </c>
      <c r="S26754" t="s">
        <v>120143</v>
      </c>
      <c r="T26754" t="s">
        <v>2103</v>
      </c>
    </row>
    <row r="26755" spans="1:20" x14ac:dyDescent="0.25">
      <c r="A26755" t="s">
        <v>120145</v>
      </c>
      <c r="B26755" t="s">
        <v>2094</v>
      </c>
      <c r="C26755" t="s">
        <v>119848</v>
      </c>
      <c r="D26755" t="s">
        <v>119849</v>
      </c>
      <c r="E26755" t="s">
        <v>119850</v>
      </c>
      <c r="F26755" t="s">
        <v>120097</v>
      </c>
      <c r="I26755" t="s">
        <v>120146</v>
      </c>
      <c r="J26755" t="s">
        <v>120147</v>
      </c>
      <c r="Q26755" t="s">
        <v>119875</v>
      </c>
      <c r="S26755" t="s">
        <v>120146</v>
      </c>
      <c r="T26755" t="s">
        <v>2103</v>
      </c>
    </row>
    <row r="26756" spans="1:20" x14ac:dyDescent="0.25">
      <c r="A26756" t="s">
        <v>120148</v>
      </c>
      <c r="B26756" t="s">
        <v>2094</v>
      </c>
      <c r="C26756" t="s">
        <v>119848</v>
      </c>
      <c r="D26756" t="s">
        <v>119849</v>
      </c>
      <c r="E26756" t="s">
        <v>119850</v>
      </c>
      <c r="F26756" t="s">
        <v>120097</v>
      </c>
      <c r="I26756" t="s">
        <v>120149</v>
      </c>
      <c r="J26756" t="s">
        <v>120150</v>
      </c>
      <c r="Q26756" t="s">
        <v>119853</v>
      </c>
      <c r="S26756" t="s">
        <v>120149</v>
      </c>
      <c r="T26756" t="s">
        <v>2103</v>
      </c>
    </row>
    <row r="26757" spans="1:20" x14ac:dyDescent="0.25">
      <c r="A26757" t="s">
        <v>120151</v>
      </c>
      <c r="B26757" t="s">
        <v>2094</v>
      </c>
      <c r="C26757" t="s">
        <v>119848</v>
      </c>
      <c r="D26757" t="s">
        <v>119849</v>
      </c>
      <c r="E26757" t="s">
        <v>119850</v>
      </c>
      <c r="F26757" t="s">
        <v>120097</v>
      </c>
      <c r="I26757" t="s">
        <v>120152</v>
      </c>
      <c r="J26757" t="s">
        <v>120153</v>
      </c>
      <c r="Q26757" t="s">
        <v>119892</v>
      </c>
      <c r="S26757" t="s">
        <v>120152</v>
      </c>
      <c r="T26757" t="s">
        <v>2103</v>
      </c>
    </row>
    <row r="26758" spans="1:20" x14ac:dyDescent="0.25">
      <c r="A26758" t="s">
        <v>120154</v>
      </c>
      <c r="B26758" t="s">
        <v>2094</v>
      </c>
      <c r="C26758" t="s">
        <v>119848</v>
      </c>
      <c r="D26758" t="s">
        <v>119849</v>
      </c>
      <c r="E26758" t="s">
        <v>119850</v>
      </c>
      <c r="F26758" t="s">
        <v>120097</v>
      </c>
      <c r="I26758" t="s">
        <v>120155</v>
      </c>
      <c r="J26758" t="s">
        <v>120156</v>
      </c>
      <c r="Q26758" t="s">
        <v>119892</v>
      </c>
      <c r="S26758" t="s">
        <v>120155</v>
      </c>
      <c r="T26758" t="s">
        <v>2103</v>
      </c>
    </row>
    <row r="26759" spans="1:20" x14ac:dyDescent="0.25">
      <c r="A26759" t="s">
        <v>120157</v>
      </c>
      <c r="B26759" t="s">
        <v>2094</v>
      </c>
      <c r="C26759" t="s">
        <v>119848</v>
      </c>
      <c r="D26759" t="s">
        <v>119849</v>
      </c>
      <c r="E26759" t="s">
        <v>119850</v>
      </c>
      <c r="F26759" t="s">
        <v>120097</v>
      </c>
      <c r="I26759" t="s">
        <v>120158</v>
      </c>
      <c r="J26759" t="s">
        <v>120159</v>
      </c>
      <c r="Q26759" t="s">
        <v>119853</v>
      </c>
      <c r="S26759" t="s">
        <v>120158</v>
      </c>
      <c r="T26759" t="s">
        <v>2103</v>
      </c>
    </row>
    <row r="26760" spans="1:20" x14ac:dyDescent="0.25">
      <c r="A26760" t="s">
        <v>120160</v>
      </c>
      <c r="B26760" t="s">
        <v>2094</v>
      </c>
      <c r="C26760" t="s">
        <v>119848</v>
      </c>
      <c r="D26760" t="s">
        <v>119849</v>
      </c>
      <c r="E26760" t="s">
        <v>119850</v>
      </c>
      <c r="F26760" t="s">
        <v>120097</v>
      </c>
      <c r="I26760" t="s">
        <v>120161</v>
      </c>
      <c r="J26760" t="s">
        <v>120162</v>
      </c>
      <c r="Q26760" t="s">
        <v>119879</v>
      </c>
      <c r="S26760" t="s">
        <v>120161</v>
      </c>
      <c r="T26760" t="s">
        <v>2103</v>
      </c>
    </row>
    <row r="26761" spans="1:20" x14ac:dyDescent="0.25">
      <c r="A26761" t="s">
        <v>120163</v>
      </c>
      <c r="B26761" t="s">
        <v>2094</v>
      </c>
      <c r="C26761" t="s">
        <v>119848</v>
      </c>
      <c r="D26761" t="s">
        <v>119849</v>
      </c>
      <c r="E26761" t="s">
        <v>119850</v>
      </c>
      <c r="F26761" t="s">
        <v>120097</v>
      </c>
      <c r="I26761" t="s">
        <v>120164</v>
      </c>
      <c r="J26761" t="s">
        <v>120165</v>
      </c>
      <c r="Q26761" t="s">
        <v>119879</v>
      </c>
      <c r="S26761" t="s">
        <v>120164</v>
      </c>
      <c r="T26761" t="s">
        <v>2103</v>
      </c>
    </row>
    <row r="26762" spans="1:20" x14ac:dyDescent="0.25">
      <c r="A26762" t="s">
        <v>120166</v>
      </c>
      <c r="B26762" t="s">
        <v>2094</v>
      </c>
      <c r="C26762" t="s">
        <v>119848</v>
      </c>
      <c r="D26762" t="s">
        <v>119849</v>
      </c>
      <c r="E26762" t="s">
        <v>119850</v>
      </c>
      <c r="F26762" t="s">
        <v>120097</v>
      </c>
      <c r="I26762" t="s">
        <v>120167</v>
      </c>
      <c r="J26762" t="s">
        <v>120168</v>
      </c>
      <c r="Q26762" t="s">
        <v>96920</v>
      </c>
      <c r="S26762" t="s">
        <v>120167</v>
      </c>
      <c r="T26762" t="s">
        <v>2103</v>
      </c>
    </row>
    <row r="26763" spans="1:20" x14ac:dyDescent="0.25">
      <c r="A26763" t="s">
        <v>120169</v>
      </c>
      <c r="B26763" t="s">
        <v>2094</v>
      </c>
      <c r="C26763" t="s">
        <v>119848</v>
      </c>
      <c r="D26763" t="s">
        <v>119849</v>
      </c>
      <c r="E26763" t="s">
        <v>119850</v>
      </c>
      <c r="F26763" t="s">
        <v>120097</v>
      </c>
      <c r="I26763" t="s">
        <v>120170</v>
      </c>
      <c r="J26763" t="s">
        <v>120171</v>
      </c>
      <c r="Q26763" t="s">
        <v>119875</v>
      </c>
      <c r="S26763" t="s">
        <v>120170</v>
      </c>
      <c r="T26763" t="s">
        <v>2103</v>
      </c>
    </row>
    <row r="26764" spans="1:20" x14ac:dyDescent="0.25">
      <c r="A26764" t="s">
        <v>120172</v>
      </c>
      <c r="B26764" t="s">
        <v>2094</v>
      </c>
      <c r="C26764" t="s">
        <v>119848</v>
      </c>
      <c r="D26764" t="s">
        <v>119849</v>
      </c>
      <c r="E26764" t="s">
        <v>119850</v>
      </c>
      <c r="F26764" t="s">
        <v>120097</v>
      </c>
      <c r="I26764" t="s">
        <v>120173</v>
      </c>
      <c r="J26764" t="s">
        <v>120174</v>
      </c>
      <c r="Q26764" t="s">
        <v>119875</v>
      </c>
      <c r="S26764" t="s">
        <v>120173</v>
      </c>
      <c r="T26764" t="s">
        <v>2103</v>
      </c>
    </row>
    <row r="26765" spans="1:20" x14ac:dyDescent="0.25">
      <c r="A26765" t="s">
        <v>120175</v>
      </c>
      <c r="B26765" t="s">
        <v>2094</v>
      </c>
      <c r="C26765" t="s">
        <v>119848</v>
      </c>
      <c r="D26765" t="s">
        <v>119849</v>
      </c>
      <c r="E26765" t="s">
        <v>119850</v>
      </c>
      <c r="F26765" t="s">
        <v>120097</v>
      </c>
      <c r="I26765" t="s">
        <v>120176</v>
      </c>
      <c r="J26765" t="s">
        <v>120177</v>
      </c>
      <c r="Q26765" t="s">
        <v>119879</v>
      </c>
      <c r="S26765" t="s">
        <v>120176</v>
      </c>
      <c r="T26765" t="s">
        <v>2103</v>
      </c>
    </row>
    <row r="26766" spans="1:20" x14ac:dyDescent="0.25">
      <c r="A26766" t="s">
        <v>120178</v>
      </c>
      <c r="B26766" t="s">
        <v>2094</v>
      </c>
      <c r="C26766" t="s">
        <v>119848</v>
      </c>
      <c r="D26766" t="s">
        <v>119849</v>
      </c>
      <c r="E26766" t="s">
        <v>119850</v>
      </c>
      <c r="F26766" t="s">
        <v>120179</v>
      </c>
      <c r="I26766" t="s">
        <v>120180</v>
      </c>
      <c r="J26766" t="s">
        <v>120181</v>
      </c>
      <c r="Q26766" t="s">
        <v>119875</v>
      </c>
      <c r="S26766" t="s">
        <v>120180</v>
      </c>
      <c r="T26766" t="s">
        <v>2103</v>
      </c>
    </row>
    <row r="26767" spans="1:20" x14ac:dyDescent="0.25">
      <c r="A26767" t="s">
        <v>120182</v>
      </c>
      <c r="B26767" t="s">
        <v>2094</v>
      </c>
      <c r="C26767" t="s">
        <v>119848</v>
      </c>
      <c r="D26767" t="s">
        <v>119849</v>
      </c>
      <c r="E26767" t="s">
        <v>119850</v>
      </c>
      <c r="F26767" t="s">
        <v>120179</v>
      </c>
      <c r="I26767" t="s">
        <v>120183</v>
      </c>
      <c r="J26767" t="s">
        <v>120184</v>
      </c>
      <c r="Q26767" t="s">
        <v>96920</v>
      </c>
      <c r="S26767" t="s">
        <v>120183</v>
      </c>
      <c r="T26767" t="s">
        <v>2103</v>
      </c>
    </row>
    <row r="26768" spans="1:20" x14ac:dyDescent="0.25">
      <c r="A26768" t="s">
        <v>120185</v>
      </c>
      <c r="B26768" t="s">
        <v>2094</v>
      </c>
      <c r="C26768" t="s">
        <v>119848</v>
      </c>
      <c r="D26768" t="s">
        <v>119849</v>
      </c>
      <c r="E26768" t="s">
        <v>119850</v>
      </c>
      <c r="F26768" t="s">
        <v>120179</v>
      </c>
      <c r="I26768" t="s">
        <v>120186</v>
      </c>
      <c r="J26768" t="s">
        <v>120187</v>
      </c>
      <c r="Q26768" t="s">
        <v>119892</v>
      </c>
      <c r="S26768" t="s">
        <v>120186</v>
      </c>
      <c r="T26768" t="s">
        <v>2103</v>
      </c>
    </row>
    <row r="26769" spans="1:20" x14ac:dyDescent="0.25">
      <c r="A26769" t="s">
        <v>120188</v>
      </c>
      <c r="B26769" t="s">
        <v>2094</v>
      </c>
      <c r="C26769" t="s">
        <v>119848</v>
      </c>
      <c r="D26769" t="s">
        <v>119849</v>
      </c>
      <c r="E26769" t="s">
        <v>119850</v>
      </c>
      <c r="F26769" t="s">
        <v>120179</v>
      </c>
      <c r="I26769" t="s">
        <v>120189</v>
      </c>
      <c r="J26769" t="s">
        <v>120190</v>
      </c>
      <c r="Q26769" t="s">
        <v>119892</v>
      </c>
      <c r="S26769" t="s">
        <v>120189</v>
      </c>
      <c r="T26769" t="s">
        <v>2103</v>
      </c>
    </row>
    <row r="26770" spans="1:20" x14ac:dyDescent="0.25">
      <c r="A26770" t="s">
        <v>120191</v>
      </c>
      <c r="B26770" t="s">
        <v>2094</v>
      </c>
      <c r="C26770" t="s">
        <v>119848</v>
      </c>
      <c r="D26770" t="s">
        <v>119849</v>
      </c>
      <c r="E26770" t="s">
        <v>119850</v>
      </c>
      <c r="F26770" t="s">
        <v>120179</v>
      </c>
      <c r="I26770" t="s">
        <v>120192</v>
      </c>
      <c r="J26770" t="s">
        <v>120193</v>
      </c>
      <c r="Q26770" t="s">
        <v>119905</v>
      </c>
      <c r="S26770" t="s">
        <v>120192</v>
      </c>
      <c r="T26770" t="s">
        <v>2103</v>
      </c>
    </row>
    <row r="26771" spans="1:20" x14ac:dyDescent="0.25">
      <c r="A26771" t="s">
        <v>120194</v>
      </c>
      <c r="B26771" t="s">
        <v>2094</v>
      </c>
      <c r="C26771" t="s">
        <v>119848</v>
      </c>
      <c r="D26771" t="s">
        <v>119849</v>
      </c>
      <c r="E26771" t="s">
        <v>119850</v>
      </c>
      <c r="F26771" t="s">
        <v>120179</v>
      </c>
      <c r="I26771" t="s">
        <v>120195</v>
      </c>
      <c r="J26771" t="s">
        <v>120196</v>
      </c>
      <c r="Q26771" t="s">
        <v>119905</v>
      </c>
      <c r="S26771" t="s">
        <v>120195</v>
      </c>
      <c r="T26771" t="s">
        <v>2103</v>
      </c>
    </row>
    <row r="26772" spans="1:20" x14ac:dyDescent="0.25">
      <c r="A26772" t="s">
        <v>120197</v>
      </c>
      <c r="B26772" t="s">
        <v>2094</v>
      </c>
      <c r="C26772" t="s">
        <v>119848</v>
      </c>
      <c r="D26772" t="s">
        <v>119849</v>
      </c>
      <c r="E26772" t="s">
        <v>119850</v>
      </c>
      <c r="F26772" t="s">
        <v>120179</v>
      </c>
      <c r="I26772" t="s">
        <v>120198</v>
      </c>
      <c r="J26772" t="s">
        <v>120199</v>
      </c>
      <c r="Q26772" t="s">
        <v>114545</v>
      </c>
      <c r="S26772" t="s">
        <v>120198</v>
      </c>
      <c r="T26772" t="s">
        <v>2103</v>
      </c>
    </row>
    <row r="26773" spans="1:20" x14ac:dyDescent="0.25">
      <c r="A26773" t="s">
        <v>120200</v>
      </c>
      <c r="B26773" t="s">
        <v>2094</v>
      </c>
      <c r="C26773" t="s">
        <v>119848</v>
      </c>
      <c r="D26773" t="s">
        <v>119849</v>
      </c>
      <c r="E26773" t="s">
        <v>119850</v>
      </c>
      <c r="F26773" t="s">
        <v>120179</v>
      </c>
      <c r="I26773" t="s">
        <v>120201</v>
      </c>
      <c r="J26773" t="s">
        <v>120202</v>
      </c>
      <c r="Q26773" t="s">
        <v>119905</v>
      </c>
      <c r="S26773" t="s">
        <v>120201</v>
      </c>
      <c r="T26773" t="s">
        <v>2103</v>
      </c>
    </row>
    <row r="26774" spans="1:20" x14ac:dyDescent="0.25">
      <c r="A26774" t="s">
        <v>120203</v>
      </c>
      <c r="B26774" t="s">
        <v>2094</v>
      </c>
      <c r="C26774" t="s">
        <v>119848</v>
      </c>
      <c r="D26774" t="s">
        <v>119849</v>
      </c>
      <c r="E26774" t="s">
        <v>119850</v>
      </c>
      <c r="F26774" t="s">
        <v>120179</v>
      </c>
      <c r="I26774" t="s">
        <v>120204</v>
      </c>
      <c r="J26774" t="s">
        <v>120205</v>
      </c>
      <c r="Q26774" t="s">
        <v>119892</v>
      </c>
      <c r="S26774" t="s">
        <v>120204</v>
      </c>
      <c r="T26774" t="s">
        <v>2103</v>
      </c>
    </row>
    <row r="26775" spans="1:20" x14ac:dyDescent="0.25">
      <c r="A26775" t="s">
        <v>120206</v>
      </c>
      <c r="B26775" t="s">
        <v>2094</v>
      </c>
      <c r="C26775" t="s">
        <v>119848</v>
      </c>
      <c r="D26775" t="s">
        <v>119849</v>
      </c>
      <c r="E26775" t="s">
        <v>119850</v>
      </c>
      <c r="F26775" t="s">
        <v>120179</v>
      </c>
      <c r="I26775" t="s">
        <v>120207</v>
      </c>
      <c r="J26775" t="s">
        <v>120208</v>
      </c>
      <c r="Q26775" t="s">
        <v>119892</v>
      </c>
      <c r="S26775" t="s">
        <v>120207</v>
      </c>
      <c r="T26775" t="s">
        <v>2103</v>
      </c>
    </row>
    <row r="26776" spans="1:20" x14ac:dyDescent="0.25">
      <c r="A26776" t="s">
        <v>120209</v>
      </c>
      <c r="B26776" t="s">
        <v>2094</v>
      </c>
      <c r="C26776" t="s">
        <v>119848</v>
      </c>
      <c r="D26776" t="s">
        <v>119849</v>
      </c>
      <c r="E26776" t="s">
        <v>119850</v>
      </c>
      <c r="F26776" t="s">
        <v>120179</v>
      </c>
      <c r="I26776" t="s">
        <v>120210</v>
      </c>
      <c r="J26776" t="s">
        <v>120211</v>
      </c>
      <c r="Q26776" t="s">
        <v>119879</v>
      </c>
      <c r="S26776" t="s">
        <v>120210</v>
      </c>
      <c r="T26776" t="s">
        <v>2103</v>
      </c>
    </row>
    <row r="26777" spans="1:20" x14ac:dyDescent="0.25">
      <c r="A26777" t="s">
        <v>120212</v>
      </c>
      <c r="B26777" t="s">
        <v>2094</v>
      </c>
      <c r="C26777" t="s">
        <v>119848</v>
      </c>
      <c r="D26777" t="s">
        <v>119849</v>
      </c>
      <c r="E26777" t="s">
        <v>119850</v>
      </c>
      <c r="F26777" t="s">
        <v>120179</v>
      </c>
      <c r="I26777" t="s">
        <v>120213</v>
      </c>
      <c r="J26777" t="s">
        <v>120214</v>
      </c>
      <c r="Q26777" t="s">
        <v>119905</v>
      </c>
      <c r="S26777" t="s">
        <v>120213</v>
      </c>
      <c r="T26777" t="s">
        <v>2103</v>
      </c>
    </row>
    <row r="26778" spans="1:20" x14ac:dyDescent="0.25">
      <c r="A26778" t="s">
        <v>120215</v>
      </c>
      <c r="B26778" t="s">
        <v>2094</v>
      </c>
      <c r="C26778" t="s">
        <v>119848</v>
      </c>
      <c r="D26778" t="s">
        <v>119849</v>
      </c>
      <c r="E26778" t="s">
        <v>119850</v>
      </c>
      <c r="F26778" t="s">
        <v>120179</v>
      </c>
      <c r="I26778" t="s">
        <v>120216</v>
      </c>
      <c r="J26778" t="s">
        <v>120217</v>
      </c>
      <c r="Q26778" t="s">
        <v>119875</v>
      </c>
      <c r="S26778" t="s">
        <v>120216</v>
      </c>
      <c r="T26778" t="s">
        <v>2103</v>
      </c>
    </row>
    <row r="26779" spans="1:20" x14ac:dyDescent="0.25">
      <c r="A26779" t="s">
        <v>120218</v>
      </c>
      <c r="B26779" t="s">
        <v>2094</v>
      </c>
      <c r="C26779" t="s">
        <v>119848</v>
      </c>
      <c r="D26779" t="s">
        <v>119849</v>
      </c>
      <c r="E26779" t="s">
        <v>119850</v>
      </c>
      <c r="F26779" t="s">
        <v>120179</v>
      </c>
      <c r="I26779" t="s">
        <v>120219</v>
      </c>
      <c r="J26779" t="s">
        <v>120220</v>
      </c>
      <c r="Q26779" t="s">
        <v>119905</v>
      </c>
      <c r="S26779" t="s">
        <v>120219</v>
      </c>
      <c r="T26779" t="s">
        <v>2103</v>
      </c>
    </row>
    <row r="26780" spans="1:20" x14ac:dyDescent="0.25">
      <c r="A26780" t="s">
        <v>120221</v>
      </c>
      <c r="B26780" t="s">
        <v>2094</v>
      </c>
      <c r="C26780" t="s">
        <v>119848</v>
      </c>
      <c r="D26780" t="s">
        <v>119849</v>
      </c>
      <c r="E26780" t="s">
        <v>119850</v>
      </c>
      <c r="F26780" t="s">
        <v>120179</v>
      </c>
      <c r="I26780" t="s">
        <v>120222</v>
      </c>
      <c r="J26780" t="s">
        <v>120223</v>
      </c>
      <c r="Q26780" t="s">
        <v>114545</v>
      </c>
      <c r="S26780" t="s">
        <v>120222</v>
      </c>
      <c r="T26780" t="s">
        <v>2103</v>
      </c>
    </row>
    <row r="26781" spans="1:20" x14ac:dyDescent="0.25">
      <c r="A26781" t="s">
        <v>120224</v>
      </c>
      <c r="B26781" t="s">
        <v>2094</v>
      </c>
      <c r="C26781" t="s">
        <v>119848</v>
      </c>
      <c r="D26781" t="s">
        <v>119849</v>
      </c>
      <c r="E26781" t="s">
        <v>119850</v>
      </c>
      <c r="F26781" t="s">
        <v>120179</v>
      </c>
      <c r="I26781" t="s">
        <v>120225</v>
      </c>
      <c r="J26781" t="s">
        <v>120226</v>
      </c>
      <c r="Q26781" t="s">
        <v>119853</v>
      </c>
      <c r="S26781" t="s">
        <v>120225</v>
      </c>
      <c r="T26781" t="s">
        <v>2103</v>
      </c>
    </row>
    <row r="26782" spans="1:20" x14ac:dyDescent="0.25">
      <c r="A26782" t="s">
        <v>120227</v>
      </c>
      <c r="B26782" t="s">
        <v>2094</v>
      </c>
      <c r="C26782" t="s">
        <v>119848</v>
      </c>
      <c r="D26782" t="s">
        <v>119849</v>
      </c>
      <c r="E26782" t="s">
        <v>119850</v>
      </c>
      <c r="F26782" t="s">
        <v>120179</v>
      </c>
      <c r="I26782" t="s">
        <v>120228</v>
      </c>
      <c r="J26782" t="s">
        <v>120229</v>
      </c>
      <c r="Q26782" t="s">
        <v>119892</v>
      </c>
      <c r="S26782" t="s">
        <v>120228</v>
      </c>
      <c r="T26782" t="s">
        <v>2103</v>
      </c>
    </row>
    <row r="26783" spans="1:20" x14ac:dyDescent="0.25">
      <c r="A26783" t="s">
        <v>120230</v>
      </c>
      <c r="B26783" t="s">
        <v>2094</v>
      </c>
      <c r="C26783" t="s">
        <v>119848</v>
      </c>
      <c r="D26783" t="s">
        <v>119849</v>
      </c>
      <c r="E26783" t="s">
        <v>119850</v>
      </c>
      <c r="F26783" t="s">
        <v>120179</v>
      </c>
      <c r="I26783" t="s">
        <v>120231</v>
      </c>
      <c r="J26783" t="s">
        <v>120232</v>
      </c>
      <c r="Q26783" t="s">
        <v>119853</v>
      </c>
      <c r="S26783" t="s">
        <v>120231</v>
      </c>
      <c r="T26783" t="s">
        <v>2103</v>
      </c>
    </row>
    <row r="26784" spans="1:20" x14ac:dyDescent="0.25">
      <c r="A26784" t="s">
        <v>120233</v>
      </c>
      <c r="B26784" t="s">
        <v>2094</v>
      </c>
      <c r="C26784" t="s">
        <v>119848</v>
      </c>
      <c r="D26784" t="s">
        <v>119849</v>
      </c>
      <c r="E26784" t="s">
        <v>119850</v>
      </c>
      <c r="F26784" t="s">
        <v>120179</v>
      </c>
      <c r="I26784" t="s">
        <v>120234</v>
      </c>
      <c r="J26784" t="s">
        <v>120235</v>
      </c>
      <c r="Q26784" t="s">
        <v>119875</v>
      </c>
      <c r="S26784" t="s">
        <v>120234</v>
      </c>
      <c r="T26784" t="s">
        <v>2103</v>
      </c>
    </row>
    <row r="26785" spans="1:20" x14ac:dyDescent="0.25">
      <c r="A26785" t="s">
        <v>120236</v>
      </c>
      <c r="B26785" t="s">
        <v>2094</v>
      </c>
      <c r="C26785" t="s">
        <v>119848</v>
      </c>
      <c r="D26785" t="s">
        <v>119849</v>
      </c>
      <c r="E26785" t="s">
        <v>119850</v>
      </c>
      <c r="F26785" t="s">
        <v>120179</v>
      </c>
      <c r="I26785" t="s">
        <v>120237</v>
      </c>
      <c r="J26785" t="s">
        <v>120238</v>
      </c>
      <c r="Q26785" t="s">
        <v>114545</v>
      </c>
      <c r="S26785" t="s">
        <v>120237</v>
      </c>
      <c r="T26785" t="s">
        <v>2103</v>
      </c>
    </row>
    <row r="26786" spans="1:20" x14ac:dyDescent="0.25">
      <c r="A26786" t="s">
        <v>120239</v>
      </c>
      <c r="B26786" t="s">
        <v>2094</v>
      </c>
      <c r="C26786" t="s">
        <v>119848</v>
      </c>
      <c r="D26786" t="s">
        <v>119849</v>
      </c>
      <c r="E26786" t="s">
        <v>119850</v>
      </c>
      <c r="F26786" t="s">
        <v>120179</v>
      </c>
      <c r="I26786" t="s">
        <v>120240</v>
      </c>
      <c r="J26786" t="s">
        <v>120241</v>
      </c>
      <c r="Q26786" t="s">
        <v>119871</v>
      </c>
      <c r="S26786" t="s">
        <v>120240</v>
      </c>
      <c r="T26786" t="s">
        <v>2103</v>
      </c>
    </row>
    <row r="26787" spans="1:20" x14ac:dyDescent="0.25">
      <c r="A26787" t="s">
        <v>120242</v>
      </c>
      <c r="B26787" t="s">
        <v>2094</v>
      </c>
      <c r="C26787" t="s">
        <v>119848</v>
      </c>
      <c r="D26787" t="s">
        <v>119849</v>
      </c>
      <c r="E26787" t="s">
        <v>119850</v>
      </c>
      <c r="F26787" t="s">
        <v>120179</v>
      </c>
      <c r="I26787" t="s">
        <v>120243</v>
      </c>
      <c r="J26787" t="s">
        <v>120244</v>
      </c>
      <c r="Q26787" t="s">
        <v>114545</v>
      </c>
      <c r="S26787" t="s">
        <v>120243</v>
      </c>
      <c r="T26787" t="s">
        <v>2103</v>
      </c>
    </row>
    <row r="26788" spans="1:20" x14ac:dyDescent="0.25">
      <c r="A26788" t="s">
        <v>120245</v>
      </c>
      <c r="B26788" t="s">
        <v>2094</v>
      </c>
      <c r="C26788" t="s">
        <v>119848</v>
      </c>
      <c r="D26788" t="s">
        <v>119849</v>
      </c>
      <c r="E26788" t="s">
        <v>119850</v>
      </c>
      <c r="F26788" t="s">
        <v>120179</v>
      </c>
      <c r="I26788" t="s">
        <v>120246</v>
      </c>
      <c r="J26788" t="s">
        <v>120247</v>
      </c>
      <c r="Q26788" t="s">
        <v>119857</v>
      </c>
      <c r="S26788" t="s">
        <v>120246</v>
      </c>
      <c r="T26788" t="s">
        <v>2103</v>
      </c>
    </row>
    <row r="26789" spans="1:20" x14ac:dyDescent="0.25">
      <c r="A26789" t="s">
        <v>120248</v>
      </c>
      <c r="B26789" t="s">
        <v>2094</v>
      </c>
      <c r="C26789" t="s">
        <v>119848</v>
      </c>
      <c r="D26789" t="s">
        <v>119849</v>
      </c>
      <c r="E26789" t="s">
        <v>119850</v>
      </c>
      <c r="F26789" t="s">
        <v>120179</v>
      </c>
      <c r="I26789" t="s">
        <v>120249</v>
      </c>
      <c r="J26789" t="s">
        <v>120250</v>
      </c>
      <c r="Q26789" t="s">
        <v>119853</v>
      </c>
      <c r="S26789" t="s">
        <v>120249</v>
      </c>
      <c r="T26789" t="s">
        <v>2103</v>
      </c>
    </row>
    <row r="26790" spans="1:20" x14ac:dyDescent="0.25">
      <c r="A26790" t="s">
        <v>120251</v>
      </c>
      <c r="B26790" t="s">
        <v>2094</v>
      </c>
      <c r="C26790" t="s">
        <v>119848</v>
      </c>
      <c r="D26790" t="s">
        <v>119849</v>
      </c>
      <c r="E26790" t="s">
        <v>119850</v>
      </c>
      <c r="F26790" t="s">
        <v>120179</v>
      </c>
      <c r="I26790" t="s">
        <v>120252</v>
      </c>
      <c r="J26790" t="s">
        <v>120253</v>
      </c>
      <c r="Q26790" t="s">
        <v>119853</v>
      </c>
      <c r="S26790" t="s">
        <v>120252</v>
      </c>
      <c r="T26790" t="s">
        <v>2103</v>
      </c>
    </row>
    <row r="26791" spans="1:20" x14ac:dyDescent="0.25">
      <c r="A26791" t="s">
        <v>120254</v>
      </c>
      <c r="B26791" t="s">
        <v>2094</v>
      </c>
      <c r="C26791" t="s">
        <v>119848</v>
      </c>
      <c r="D26791" t="s">
        <v>119849</v>
      </c>
      <c r="E26791" t="s">
        <v>119850</v>
      </c>
      <c r="F26791" t="s">
        <v>120179</v>
      </c>
      <c r="I26791" t="s">
        <v>120255</v>
      </c>
      <c r="J26791" t="s">
        <v>120256</v>
      </c>
      <c r="Q26791" t="s">
        <v>119857</v>
      </c>
      <c r="S26791" t="s">
        <v>120255</v>
      </c>
      <c r="T26791" t="s">
        <v>2103</v>
      </c>
    </row>
    <row r="26792" spans="1:20" x14ac:dyDescent="0.25">
      <c r="A26792" t="s">
        <v>120257</v>
      </c>
      <c r="B26792" t="s">
        <v>2094</v>
      </c>
      <c r="C26792" t="s">
        <v>119848</v>
      </c>
      <c r="D26792" t="s">
        <v>119849</v>
      </c>
      <c r="E26792" t="s">
        <v>119850</v>
      </c>
      <c r="F26792" t="s">
        <v>120179</v>
      </c>
      <c r="I26792" t="s">
        <v>120258</v>
      </c>
      <c r="J26792" t="s">
        <v>120259</v>
      </c>
      <c r="Q26792" t="s">
        <v>119879</v>
      </c>
      <c r="S26792" t="s">
        <v>120258</v>
      </c>
      <c r="T26792" t="s">
        <v>2103</v>
      </c>
    </row>
    <row r="26793" spans="1:20" x14ac:dyDescent="0.25">
      <c r="A26793" t="s">
        <v>120260</v>
      </c>
      <c r="B26793" t="s">
        <v>2094</v>
      </c>
      <c r="C26793" t="s">
        <v>119848</v>
      </c>
      <c r="D26793" t="s">
        <v>119849</v>
      </c>
      <c r="E26793" t="s">
        <v>119850</v>
      </c>
      <c r="F26793" t="s">
        <v>120261</v>
      </c>
      <c r="I26793" t="s">
        <v>120262</v>
      </c>
      <c r="J26793" t="s">
        <v>120263</v>
      </c>
      <c r="Q26793" t="s">
        <v>119879</v>
      </c>
      <c r="S26793" t="s">
        <v>120262</v>
      </c>
      <c r="T26793" t="s">
        <v>2103</v>
      </c>
    </row>
    <row r="26794" spans="1:20" x14ac:dyDescent="0.25">
      <c r="A26794" t="s">
        <v>120264</v>
      </c>
      <c r="B26794" t="s">
        <v>2094</v>
      </c>
      <c r="C26794" t="s">
        <v>119848</v>
      </c>
      <c r="D26794" t="s">
        <v>119849</v>
      </c>
      <c r="E26794" t="s">
        <v>119850</v>
      </c>
      <c r="F26794" t="s">
        <v>120261</v>
      </c>
      <c r="I26794" t="s">
        <v>120265</v>
      </c>
      <c r="J26794" t="s">
        <v>120266</v>
      </c>
      <c r="Q26794" t="s">
        <v>119861</v>
      </c>
      <c r="S26794" t="s">
        <v>120265</v>
      </c>
      <c r="T26794" t="s">
        <v>2103</v>
      </c>
    </row>
    <row r="26795" spans="1:20" x14ac:dyDescent="0.25">
      <c r="A26795" t="s">
        <v>120267</v>
      </c>
      <c r="B26795" t="s">
        <v>2094</v>
      </c>
      <c r="C26795" t="s">
        <v>119848</v>
      </c>
      <c r="D26795" t="s">
        <v>119849</v>
      </c>
      <c r="E26795" t="s">
        <v>119850</v>
      </c>
      <c r="F26795" t="s">
        <v>120261</v>
      </c>
      <c r="I26795" t="s">
        <v>120268</v>
      </c>
      <c r="J26795" t="s">
        <v>120269</v>
      </c>
      <c r="Q26795" t="s">
        <v>119871</v>
      </c>
      <c r="S26795" t="s">
        <v>120268</v>
      </c>
      <c r="T26795" t="s">
        <v>2103</v>
      </c>
    </row>
    <row r="26796" spans="1:20" x14ac:dyDescent="0.25">
      <c r="A26796" t="s">
        <v>120270</v>
      </c>
      <c r="B26796" t="s">
        <v>2094</v>
      </c>
      <c r="C26796" t="s">
        <v>119848</v>
      </c>
      <c r="D26796" t="s">
        <v>119849</v>
      </c>
      <c r="E26796" t="s">
        <v>119850</v>
      </c>
      <c r="F26796" t="s">
        <v>120261</v>
      </c>
      <c r="I26796" t="s">
        <v>120271</v>
      </c>
      <c r="J26796" t="s">
        <v>120272</v>
      </c>
      <c r="Q26796" t="s">
        <v>119875</v>
      </c>
      <c r="S26796" t="s">
        <v>120271</v>
      </c>
      <c r="T26796" t="s">
        <v>2103</v>
      </c>
    </row>
    <row r="26797" spans="1:20" x14ac:dyDescent="0.25">
      <c r="A26797" t="s">
        <v>120273</v>
      </c>
      <c r="B26797" t="s">
        <v>2094</v>
      </c>
      <c r="C26797" t="s">
        <v>119848</v>
      </c>
      <c r="D26797" t="s">
        <v>119849</v>
      </c>
      <c r="E26797" t="s">
        <v>119850</v>
      </c>
      <c r="F26797" t="s">
        <v>120261</v>
      </c>
      <c r="I26797" t="s">
        <v>120274</v>
      </c>
      <c r="J26797" t="s">
        <v>120275</v>
      </c>
      <c r="Q26797" t="s">
        <v>119905</v>
      </c>
      <c r="S26797" t="s">
        <v>120274</v>
      </c>
      <c r="T26797" t="s">
        <v>2103</v>
      </c>
    </row>
    <row r="26798" spans="1:20" x14ac:dyDescent="0.25">
      <c r="A26798" t="s">
        <v>120276</v>
      </c>
      <c r="B26798" t="s">
        <v>2094</v>
      </c>
      <c r="C26798" t="s">
        <v>119848</v>
      </c>
      <c r="D26798" t="s">
        <v>119849</v>
      </c>
      <c r="E26798" t="s">
        <v>119850</v>
      </c>
      <c r="F26798" t="s">
        <v>120261</v>
      </c>
      <c r="I26798" t="s">
        <v>120277</v>
      </c>
      <c r="J26798" t="s">
        <v>120278</v>
      </c>
      <c r="Q26798" t="s">
        <v>96920</v>
      </c>
      <c r="S26798" t="s">
        <v>120277</v>
      </c>
      <c r="T26798" t="s">
        <v>2103</v>
      </c>
    </row>
    <row r="26799" spans="1:20" x14ac:dyDescent="0.25">
      <c r="A26799" t="s">
        <v>120279</v>
      </c>
      <c r="B26799" t="s">
        <v>2094</v>
      </c>
      <c r="C26799" t="s">
        <v>119848</v>
      </c>
      <c r="D26799" t="s">
        <v>119849</v>
      </c>
      <c r="E26799" t="s">
        <v>119850</v>
      </c>
      <c r="F26799" t="s">
        <v>120261</v>
      </c>
      <c r="I26799" t="s">
        <v>120280</v>
      </c>
      <c r="J26799" t="s">
        <v>120281</v>
      </c>
      <c r="Q26799" t="s">
        <v>119879</v>
      </c>
      <c r="S26799" t="s">
        <v>120280</v>
      </c>
      <c r="T26799" t="s">
        <v>2103</v>
      </c>
    </row>
    <row r="26800" spans="1:20" x14ac:dyDescent="0.25">
      <c r="A26800" t="s">
        <v>120282</v>
      </c>
      <c r="B26800" t="s">
        <v>2094</v>
      </c>
      <c r="C26800" t="s">
        <v>119848</v>
      </c>
      <c r="D26800" t="s">
        <v>119849</v>
      </c>
      <c r="E26800" t="s">
        <v>119850</v>
      </c>
      <c r="F26800" t="s">
        <v>120261</v>
      </c>
      <c r="I26800" t="s">
        <v>120283</v>
      </c>
      <c r="J26800" t="s">
        <v>120284</v>
      </c>
      <c r="Q26800" t="s">
        <v>119853</v>
      </c>
      <c r="S26800" t="s">
        <v>120283</v>
      </c>
      <c r="T26800" t="s">
        <v>2103</v>
      </c>
    </row>
    <row r="26801" spans="1:20" x14ac:dyDescent="0.25">
      <c r="A26801" t="s">
        <v>120285</v>
      </c>
      <c r="B26801" t="s">
        <v>2094</v>
      </c>
      <c r="C26801" t="s">
        <v>119848</v>
      </c>
      <c r="D26801" t="s">
        <v>119849</v>
      </c>
      <c r="E26801" t="s">
        <v>119850</v>
      </c>
      <c r="F26801" t="s">
        <v>120261</v>
      </c>
      <c r="I26801" t="s">
        <v>120286</v>
      </c>
      <c r="J26801" t="s">
        <v>120287</v>
      </c>
      <c r="Q26801" t="s">
        <v>119875</v>
      </c>
      <c r="S26801" t="s">
        <v>120286</v>
      </c>
      <c r="T26801" t="s">
        <v>2103</v>
      </c>
    </row>
    <row r="26802" spans="1:20" x14ac:dyDescent="0.25">
      <c r="A26802" t="s">
        <v>120288</v>
      </c>
      <c r="B26802" t="s">
        <v>2094</v>
      </c>
      <c r="C26802" t="s">
        <v>119848</v>
      </c>
      <c r="D26802" t="s">
        <v>119849</v>
      </c>
      <c r="E26802" t="s">
        <v>119850</v>
      </c>
      <c r="F26802" t="s">
        <v>120261</v>
      </c>
      <c r="I26802" t="s">
        <v>120289</v>
      </c>
      <c r="J26802" t="s">
        <v>120290</v>
      </c>
      <c r="Q26802" t="s">
        <v>119879</v>
      </c>
      <c r="S26802" t="s">
        <v>120289</v>
      </c>
      <c r="T26802" t="s">
        <v>2103</v>
      </c>
    </row>
    <row r="26803" spans="1:20" x14ac:dyDescent="0.25">
      <c r="A26803" t="s">
        <v>120291</v>
      </c>
      <c r="B26803" t="s">
        <v>2094</v>
      </c>
      <c r="C26803" t="s">
        <v>119848</v>
      </c>
      <c r="D26803" t="s">
        <v>119849</v>
      </c>
      <c r="E26803" t="s">
        <v>119850</v>
      </c>
      <c r="F26803" t="s">
        <v>120261</v>
      </c>
      <c r="I26803" t="s">
        <v>120292</v>
      </c>
      <c r="J26803" t="s">
        <v>120293</v>
      </c>
      <c r="Q26803" t="s">
        <v>119875</v>
      </c>
      <c r="S26803" t="s">
        <v>120292</v>
      </c>
      <c r="T26803" t="s">
        <v>2103</v>
      </c>
    </row>
    <row r="26804" spans="1:20" x14ac:dyDescent="0.25">
      <c r="A26804" t="s">
        <v>120294</v>
      </c>
      <c r="B26804" t="s">
        <v>2094</v>
      </c>
      <c r="C26804" t="s">
        <v>119848</v>
      </c>
      <c r="D26804" t="s">
        <v>119849</v>
      </c>
      <c r="E26804" t="s">
        <v>119850</v>
      </c>
      <c r="F26804" t="s">
        <v>120261</v>
      </c>
      <c r="I26804" t="s">
        <v>120295</v>
      </c>
      <c r="J26804" t="s">
        <v>120296</v>
      </c>
      <c r="Q26804" t="s">
        <v>119871</v>
      </c>
      <c r="S26804" t="s">
        <v>120295</v>
      </c>
      <c r="T26804" t="s">
        <v>2103</v>
      </c>
    </row>
    <row r="26805" spans="1:20" x14ac:dyDescent="0.25">
      <c r="A26805" t="s">
        <v>120297</v>
      </c>
      <c r="B26805" t="s">
        <v>2094</v>
      </c>
      <c r="C26805" t="s">
        <v>119848</v>
      </c>
      <c r="D26805" t="s">
        <v>119849</v>
      </c>
      <c r="E26805" t="s">
        <v>119850</v>
      </c>
      <c r="F26805" t="s">
        <v>120298</v>
      </c>
      <c r="I26805" t="s">
        <v>120299</v>
      </c>
      <c r="J26805" t="s">
        <v>120300</v>
      </c>
      <c r="Q26805" t="s">
        <v>119861</v>
      </c>
      <c r="S26805" t="s">
        <v>120299</v>
      </c>
      <c r="T26805" t="s">
        <v>2103</v>
      </c>
    </row>
    <row r="26806" spans="1:20" x14ac:dyDescent="0.25">
      <c r="A26806" t="s">
        <v>120301</v>
      </c>
      <c r="B26806" t="s">
        <v>2094</v>
      </c>
      <c r="C26806" t="s">
        <v>119848</v>
      </c>
      <c r="D26806" t="s">
        <v>119849</v>
      </c>
      <c r="E26806" t="s">
        <v>119850</v>
      </c>
      <c r="F26806" t="s">
        <v>120298</v>
      </c>
      <c r="I26806" t="s">
        <v>120302</v>
      </c>
      <c r="J26806" t="s">
        <v>120303</v>
      </c>
      <c r="Q26806" t="s">
        <v>119879</v>
      </c>
      <c r="S26806" t="s">
        <v>120302</v>
      </c>
      <c r="T26806" t="s">
        <v>2103</v>
      </c>
    </row>
    <row r="26807" spans="1:20" x14ac:dyDescent="0.25">
      <c r="A26807" t="s">
        <v>120304</v>
      </c>
      <c r="B26807" t="s">
        <v>2094</v>
      </c>
      <c r="C26807" t="s">
        <v>119848</v>
      </c>
      <c r="D26807" t="s">
        <v>119849</v>
      </c>
      <c r="E26807" t="s">
        <v>119850</v>
      </c>
      <c r="F26807" t="s">
        <v>120298</v>
      </c>
      <c r="I26807" t="s">
        <v>120305</v>
      </c>
      <c r="J26807" t="s">
        <v>120306</v>
      </c>
      <c r="Q26807" t="s">
        <v>119879</v>
      </c>
      <c r="S26807" t="s">
        <v>120305</v>
      </c>
      <c r="T26807" t="s">
        <v>2103</v>
      </c>
    </row>
    <row r="26808" spans="1:20" x14ac:dyDescent="0.25">
      <c r="A26808" t="s">
        <v>120307</v>
      </c>
      <c r="B26808" t="s">
        <v>2094</v>
      </c>
      <c r="C26808" t="s">
        <v>119848</v>
      </c>
      <c r="D26808" t="s">
        <v>119849</v>
      </c>
      <c r="E26808" t="s">
        <v>119850</v>
      </c>
      <c r="F26808" t="s">
        <v>120298</v>
      </c>
      <c r="I26808" t="s">
        <v>120308</v>
      </c>
      <c r="J26808" t="s">
        <v>120309</v>
      </c>
      <c r="Q26808" t="s">
        <v>96920</v>
      </c>
      <c r="S26808" t="s">
        <v>120308</v>
      </c>
      <c r="T26808" t="s">
        <v>2103</v>
      </c>
    </row>
    <row r="26809" spans="1:20" x14ac:dyDescent="0.25">
      <c r="A26809" t="s">
        <v>120310</v>
      </c>
      <c r="B26809" t="s">
        <v>2094</v>
      </c>
      <c r="C26809" t="s">
        <v>119848</v>
      </c>
      <c r="D26809" t="s">
        <v>119849</v>
      </c>
      <c r="E26809" t="s">
        <v>119850</v>
      </c>
      <c r="F26809" t="s">
        <v>120298</v>
      </c>
      <c r="I26809" t="s">
        <v>120311</v>
      </c>
      <c r="J26809" t="s">
        <v>120312</v>
      </c>
      <c r="Q26809" t="s">
        <v>119879</v>
      </c>
      <c r="S26809" t="s">
        <v>120311</v>
      </c>
      <c r="T26809" t="s">
        <v>2103</v>
      </c>
    </row>
    <row r="26810" spans="1:20" x14ac:dyDescent="0.25">
      <c r="A26810" t="s">
        <v>120313</v>
      </c>
      <c r="B26810" t="s">
        <v>2094</v>
      </c>
      <c r="C26810" t="s">
        <v>119848</v>
      </c>
      <c r="D26810" t="s">
        <v>119849</v>
      </c>
      <c r="E26810" t="s">
        <v>119850</v>
      </c>
      <c r="F26810" t="s">
        <v>120298</v>
      </c>
      <c r="I26810" t="s">
        <v>120314</v>
      </c>
      <c r="J26810" t="s">
        <v>120315</v>
      </c>
      <c r="Q26810" t="s">
        <v>119857</v>
      </c>
      <c r="S26810" t="s">
        <v>120314</v>
      </c>
      <c r="T26810" t="s">
        <v>2103</v>
      </c>
    </row>
    <row r="26811" spans="1:20" x14ac:dyDescent="0.25">
      <c r="A26811" t="s">
        <v>120316</v>
      </c>
      <c r="B26811" t="s">
        <v>2094</v>
      </c>
      <c r="C26811" t="s">
        <v>119848</v>
      </c>
      <c r="D26811" t="s">
        <v>119849</v>
      </c>
      <c r="E26811" t="s">
        <v>119850</v>
      </c>
      <c r="F26811" t="s">
        <v>120298</v>
      </c>
      <c r="I26811" t="s">
        <v>120317</v>
      </c>
      <c r="J26811" t="s">
        <v>120318</v>
      </c>
      <c r="Q26811" t="s">
        <v>119861</v>
      </c>
      <c r="S26811" t="s">
        <v>120317</v>
      </c>
      <c r="T26811" t="s">
        <v>2103</v>
      </c>
    </row>
    <row r="26812" spans="1:20" x14ac:dyDescent="0.25">
      <c r="A26812" t="s">
        <v>120319</v>
      </c>
      <c r="B26812" t="s">
        <v>2094</v>
      </c>
      <c r="C26812" t="s">
        <v>119848</v>
      </c>
      <c r="D26812" t="s">
        <v>119849</v>
      </c>
      <c r="E26812" t="s">
        <v>119850</v>
      </c>
      <c r="F26812" t="s">
        <v>120298</v>
      </c>
      <c r="I26812" t="s">
        <v>120320</v>
      </c>
      <c r="J26812" t="s">
        <v>120321</v>
      </c>
      <c r="Q26812" t="s">
        <v>119892</v>
      </c>
      <c r="S26812" t="s">
        <v>120320</v>
      </c>
      <c r="T26812" t="s">
        <v>2103</v>
      </c>
    </row>
    <row r="26813" spans="1:20" x14ac:dyDescent="0.25">
      <c r="A26813" t="s">
        <v>120322</v>
      </c>
      <c r="B26813" t="s">
        <v>2094</v>
      </c>
      <c r="C26813" t="s">
        <v>119848</v>
      </c>
      <c r="D26813" t="s">
        <v>119849</v>
      </c>
      <c r="E26813" t="s">
        <v>119850</v>
      </c>
      <c r="F26813" t="s">
        <v>120298</v>
      </c>
      <c r="I26813" t="s">
        <v>120323</v>
      </c>
      <c r="J26813" t="s">
        <v>120324</v>
      </c>
      <c r="Q26813" t="s">
        <v>119857</v>
      </c>
      <c r="S26813" t="s">
        <v>120323</v>
      </c>
      <c r="T26813" t="s">
        <v>2103</v>
      </c>
    </row>
    <row r="26814" spans="1:20" x14ac:dyDescent="0.25">
      <c r="A26814" t="s">
        <v>120325</v>
      </c>
      <c r="B26814" t="s">
        <v>2094</v>
      </c>
      <c r="C26814" t="s">
        <v>119848</v>
      </c>
      <c r="D26814" t="s">
        <v>119849</v>
      </c>
      <c r="E26814" t="s">
        <v>119850</v>
      </c>
      <c r="F26814" t="s">
        <v>120298</v>
      </c>
      <c r="I26814" t="s">
        <v>120326</v>
      </c>
      <c r="J26814" t="s">
        <v>120327</v>
      </c>
      <c r="Q26814" t="s">
        <v>119871</v>
      </c>
      <c r="S26814" t="s">
        <v>120326</v>
      </c>
      <c r="T26814" t="s">
        <v>2103</v>
      </c>
    </row>
    <row r="26815" spans="1:20" x14ac:dyDescent="0.25">
      <c r="A26815" t="s">
        <v>120328</v>
      </c>
      <c r="B26815" t="s">
        <v>2094</v>
      </c>
      <c r="C26815" t="s">
        <v>119848</v>
      </c>
      <c r="D26815" t="s">
        <v>119849</v>
      </c>
      <c r="E26815" t="s">
        <v>119850</v>
      </c>
      <c r="F26815" t="s">
        <v>120298</v>
      </c>
      <c r="I26815" t="s">
        <v>120329</v>
      </c>
      <c r="J26815" t="s">
        <v>120330</v>
      </c>
      <c r="Q26815" t="s">
        <v>119857</v>
      </c>
      <c r="S26815" t="s">
        <v>120329</v>
      </c>
      <c r="T26815" t="s">
        <v>2103</v>
      </c>
    </row>
    <row r="26816" spans="1:20" x14ac:dyDescent="0.25">
      <c r="A26816" t="s">
        <v>120331</v>
      </c>
      <c r="B26816" t="s">
        <v>2094</v>
      </c>
      <c r="C26816" t="s">
        <v>119848</v>
      </c>
      <c r="D26816" t="s">
        <v>119849</v>
      </c>
      <c r="E26816" t="s">
        <v>119850</v>
      </c>
      <c r="F26816" t="s">
        <v>120298</v>
      </c>
      <c r="I26816" t="s">
        <v>120332</v>
      </c>
      <c r="J26816" t="s">
        <v>120333</v>
      </c>
      <c r="Q26816" t="s">
        <v>119871</v>
      </c>
      <c r="S26816" t="s">
        <v>120332</v>
      </c>
      <c r="T26816" t="s">
        <v>2103</v>
      </c>
    </row>
    <row r="26817" spans="1:20" x14ac:dyDescent="0.25">
      <c r="A26817" t="s">
        <v>120334</v>
      </c>
      <c r="B26817" t="s">
        <v>2094</v>
      </c>
      <c r="C26817" t="s">
        <v>119848</v>
      </c>
      <c r="D26817" t="s">
        <v>119849</v>
      </c>
      <c r="E26817" t="s">
        <v>119850</v>
      </c>
      <c r="F26817" t="s">
        <v>120298</v>
      </c>
      <c r="I26817" t="s">
        <v>120335</v>
      </c>
      <c r="J26817" t="s">
        <v>120336</v>
      </c>
      <c r="Q26817" t="s">
        <v>119853</v>
      </c>
      <c r="S26817" t="s">
        <v>120335</v>
      </c>
      <c r="T26817" t="s">
        <v>2103</v>
      </c>
    </row>
    <row r="26818" spans="1:20" x14ac:dyDescent="0.25">
      <c r="A26818" t="s">
        <v>120337</v>
      </c>
      <c r="B26818" t="s">
        <v>2094</v>
      </c>
      <c r="C26818" t="s">
        <v>119848</v>
      </c>
      <c r="D26818" t="s">
        <v>119849</v>
      </c>
      <c r="E26818" t="s">
        <v>119850</v>
      </c>
      <c r="F26818" t="s">
        <v>120298</v>
      </c>
      <c r="I26818" t="s">
        <v>120338</v>
      </c>
      <c r="J26818" t="s">
        <v>120339</v>
      </c>
      <c r="Q26818" t="s">
        <v>119892</v>
      </c>
      <c r="S26818" t="s">
        <v>120338</v>
      </c>
      <c r="T26818" t="s">
        <v>2103</v>
      </c>
    </row>
    <row r="26819" spans="1:20" x14ac:dyDescent="0.25">
      <c r="A26819" t="s">
        <v>120340</v>
      </c>
      <c r="B26819" t="s">
        <v>2094</v>
      </c>
      <c r="C26819" t="s">
        <v>119848</v>
      </c>
      <c r="D26819" t="s">
        <v>119849</v>
      </c>
      <c r="E26819" t="s">
        <v>119850</v>
      </c>
      <c r="F26819" t="s">
        <v>120298</v>
      </c>
      <c r="I26819" t="s">
        <v>120341</v>
      </c>
      <c r="J26819" t="s">
        <v>120342</v>
      </c>
      <c r="Q26819" t="s">
        <v>96920</v>
      </c>
      <c r="S26819" t="s">
        <v>120341</v>
      </c>
      <c r="T26819" t="s">
        <v>2103</v>
      </c>
    </row>
    <row r="26820" spans="1:20" x14ac:dyDescent="0.25">
      <c r="A26820" t="s">
        <v>120343</v>
      </c>
      <c r="B26820" t="s">
        <v>2094</v>
      </c>
      <c r="C26820" t="s">
        <v>119848</v>
      </c>
      <c r="D26820" t="s">
        <v>119849</v>
      </c>
      <c r="E26820" t="s">
        <v>119850</v>
      </c>
      <c r="F26820" t="s">
        <v>120298</v>
      </c>
      <c r="I26820" t="s">
        <v>120344</v>
      </c>
      <c r="J26820" t="s">
        <v>120345</v>
      </c>
      <c r="Q26820" t="s">
        <v>119892</v>
      </c>
      <c r="S26820" t="s">
        <v>120344</v>
      </c>
      <c r="T26820" t="s">
        <v>2103</v>
      </c>
    </row>
    <row r="26821" spans="1:20" x14ac:dyDescent="0.25">
      <c r="A26821" t="s">
        <v>120346</v>
      </c>
      <c r="B26821" t="s">
        <v>2094</v>
      </c>
      <c r="C26821" t="s">
        <v>119848</v>
      </c>
      <c r="D26821" t="s">
        <v>119849</v>
      </c>
      <c r="E26821" t="s">
        <v>119850</v>
      </c>
      <c r="F26821" t="s">
        <v>120298</v>
      </c>
      <c r="I26821" t="s">
        <v>120347</v>
      </c>
      <c r="J26821" t="s">
        <v>120348</v>
      </c>
      <c r="Q26821" t="s">
        <v>119857</v>
      </c>
      <c r="S26821" t="s">
        <v>120347</v>
      </c>
      <c r="T26821" t="s">
        <v>2103</v>
      </c>
    </row>
    <row r="26822" spans="1:20" x14ac:dyDescent="0.25">
      <c r="A26822" t="s">
        <v>120349</v>
      </c>
      <c r="B26822" t="s">
        <v>2094</v>
      </c>
      <c r="C26822" t="s">
        <v>119848</v>
      </c>
      <c r="D26822" t="s">
        <v>119849</v>
      </c>
      <c r="E26822" t="s">
        <v>119850</v>
      </c>
      <c r="F26822" t="s">
        <v>120298</v>
      </c>
      <c r="I26822" t="s">
        <v>120350</v>
      </c>
      <c r="J26822" t="s">
        <v>120351</v>
      </c>
      <c r="Q26822" t="s">
        <v>119892</v>
      </c>
      <c r="S26822" t="s">
        <v>120350</v>
      </c>
      <c r="T26822" t="s">
        <v>2103</v>
      </c>
    </row>
    <row r="26823" spans="1:20" x14ac:dyDescent="0.25">
      <c r="A26823" t="s">
        <v>120352</v>
      </c>
      <c r="B26823" t="s">
        <v>2094</v>
      </c>
      <c r="C26823" t="s">
        <v>119848</v>
      </c>
      <c r="D26823" t="s">
        <v>119849</v>
      </c>
      <c r="E26823" t="s">
        <v>119850</v>
      </c>
      <c r="F26823" t="s">
        <v>120298</v>
      </c>
      <c r="I26823" t="s">
        <v>120353</v>
      </c>
      <c r="J26823" t="s">
        <v>120354</v>
      </c>
      <c r="Q26823" t="s">
        <v>119875</v>
      </c>
      <c r="S26823" t="s">
        <v>120353</v>
      </c>
      <c r="T26823" t="s">
        <v>2103</v>
      </c>
    </row>
    <row r="26824" spans="1:20" x14ac:dyDescent="0.25">
      <c r="A26824" t="s">
        <v>120355</v>
      </c>
      <c r="B26824" t="s">
        <v>2094</v>
      </c>
      <c r="C26824" t="s">
        <v>119848</v>
      </c>
      <c r="D26824" t="s">
        <v>119849</v>
      </c>
      <c r="E26824" t="s">
        <v>119850</v>
      </c>
      <c r="F26824" t="s">
        <v>120298</v>
      </c>
      <c r="I26824" t="s">
        <v>120356</v>
      </c>
      <c r="J26824" t="s">
        <v>120357</v>
      </c>
      <c r="Q26824" t="s">
        <v>119857</v>
      </c>
      <c r="S26824" t="s">
        <v>120356</v>
      </c>
      <c r="T26824" t="s">
        <v>2103</v>
      </c>
    </row>
    <row r="26825" spans="1:20" x14ac:dyDescent="0.25">
      <c r="A26825" t="s">
        <v>120358</v>
      </c>
      <c r="B26825" t="s">
        <v>2094</v>
      </c>
      <c r="C26825" t="s">
        <v>119848</v>
      </c>
      <c r="D26825" t="s">
        <v>119849</v>
      </c>
      <c r="E26825" t="s">
        <v>119850</v>
      </c>
      <c r="F26825" t="s">
        <v>120298</v>
      </c>
      <c r="I26825" t="s">
        <v>120359</v>
      </c>
      <c r="J26825" t="s">
        <v>120360</v>
      </c>
      <c r="Q26825" t="s">
        <v>119857</v>
      </c>
      <c r="S26825" t="s">
        <v>120359</v>
      </c>
      <c r="T26825" t="s">
        <v>2103</v>
      </c>
    </row>
    <row r="26826" spans="1:20" x14ac:dyDescent="0.25">
      <c r="A26826" t="s">
        <v>120361</v>
      </c>
      <c r="B26826" t="s">
        <v>2094</v>
      </c>
      <c r="C26826" t="s">
        <v>119848</v>
      </c>
      <c r="D26826" t="s">
        <v>119849</v>
      </c>
      <c r="E26826" t="s">
        <v>119850</v>
      </c>
      <c r="F26826" t="s">
        <v>120298</v>
      </c>
      <c r="I26826" t="s">
        <v>120362</v>
      </c>
      <c r="J26826" t="s">
        <v>120363</v>
      </c>
      <c r="Q26826" t="s">
        <v>114545</v>
      </c>
      <c r="S26826" t="s">
        <v>120362</v>
      </c>
      <c r="T26826" t="s">
        <v>2103</v>
      </c>
    </row>
    <row r="26827" spans="1:20" x14ac:dyDescent="0.25">
      <c r="A26827" t="s">
        <v>120364</v>
      </c>
      <c r="B26827" t="s">
        <v>2094</v>
      </c>
      <c r="C26827" t="s">
        <v>119848</v>
      </c>
      <c r="D26827" t="s">
        <v>119849</v>
      </c>
      <c r="E26827" t="s">
        <v>119850</v>
      </c>
      <c r="F26827" t="s">
        <v>120298</v>
      </c>
      <c r="I26827" t="s">
        <v>120365</v>
      </c>
      <c r="J26827" t="s">
        <v>120366</v>
      </c>
      <c r="Q26827" t="s">
        <v>96920</v>
      </c>
      <c r="S26827" t="s">
        <v>120365</v>
      </c>
      <c r="T26827" t="s">
        <v>2103</v>
      </c>
    </row>
    <row r="26828" spans="1:20" x14ac:dyDescent="0.25">
      <c r="A26828" t="s">
        <v>120367</v>
      </c>
      <c r="B26828" t="s">
        <v>2094</v>
      </c>
      <c r="C26828" t="s">
        <v>119848</v>
      </c>
      <c r="D26828" t="s">
        <v>119849</v>
      </c>
      <c r="E26828" t="s">
        <v>119850</v>
      </c>
      <c r="F26828" t="s">
        <v>120298</v>
      </c>
      <c r="I26828" t="s">
        <v>120368</v>
      </c>
      <c r="J26828" t="s">
        <v>120369</v>
      </c>
      <c r="Q26828" t="s">
        <v>119861</v>
      </c>
      <c r="S26828" t="s">
        <v>120368</v>
      </c>
      <c r="T26828" t="s">
        <v>2103</v>
      </c>
    </row>
    <row r="26829" spans="1:20" x14ac:dyDescent="0.25">
      <c r="A26829" t="s">
        <v>120370</v>
      </c>
      <c r="B26829" t="s">
        <v>2094</v>
      </c>
      <c r="C26829" t="s">
        <v>119848</v>
      </c>
      <c r="D26829" t="s">
        <v>119849</v>
      </c>
      <c r="E26829" t="s">
        <v>119850</v>
      </c>
      <c r="F26829" t="s">
        <v>120298</v>
      </c>
      <c r="I26829" t="s">
        <v>120371</v>
      </c>
      <c r="J26829" t="s">
        <v>120372</v>
      </c>
      <c r="Q26829" t="s">
        <v>119871</v>
      </c>
      <c r="S26829" t="s">
        <v>120371</v>
      </c>
      <c r="T26829" t="s">
        <v>2103</v>
      </c>
    </row>
    <row r="26830" spans="1:20" x14ac:dyDescent="0.25">
      <c r="A26830" t="s">
        <v>120373</v>
      </c>
      <c r="B26830" t="s">
        <v>2094</v>
      </c>
      <c r="C26830" t="s">
        <v>119848</v>
      </c>
      <c r="D26830" t="s">
        <v>119849</v>
      </c>
      <c r="E26830" t="s">
        <v>119850</v>
      </c>
      <c r="F26830" t="s">
        <v>120298</v>
      </c>
      <c r="I26830" t="s">
        <v>120374</v>
      </c>
      <c r="J26830" t="s">
        <v>120375</v>
      </c>
      <c r="Q26830" t="s">
        <v>96920</v>
      </c>
      <c r="S26830" t="s">
        <v>120374</v>
      </c>
      <c r="T26830" t="s">
        <v>2103</v>
      </c>
    </row>
    <row r="26831" spans="1:20" x14ac:dyDescent="0.25">
      <c r="A26831" t="s">
        <v>120376</v>
      </c>
      <c r="B26831" t="s">
        <v>2094</v>
      </c>
      <c r="C26831" t="s">
        <v>119848</v>
      </c>
      <c r="D26831" t="s">
        <v>119849</v>
      </c>
      <c r="E26831" t="s">
        <v>119850</v>
      </c>
      <c r="F26831" t="s">
        <v>120298</v>
      </c>
      <c r="I26831" t="s">
        <v>120377</v>
      </c>
      <c r="J26831" t="s">
        <v>120378</v>
      </c>
      <c r="Q26831" t="s">
        <v>119892</v>
      </c>
      <c r="S26831" t="s">
        <v>120377</v>
      </c>
      <c r="T26831" t="s">
        <v>2103</v>
      </c>
    </row>
    <row r="26832" spans="1:20" x14ac:dyDescent="0.25">
      <c r="A26832" t="s">
        <v>120379</v>
      </c>
      <c r="B26832" t="s">
        <v>2094</v>
      </c>
      <c r="C26832" t="s">
        <v>119848</v>
      </c>
      <c r="D26832" t="s">
        <v>119849</v>
      </c>
      <c r="E26832" t="s">
        <v>119850</v>
      </c>
      <c r="F26832" t="s">
        <v>120298</v>
      </c>
      <c r="I26832" t="s">
        <v>120380</v>
      </c>
      <c r="J26832" t="s">
        <v>120381</v>
      </c>
      <c r="Q26832" t="s">
        <v>119861</v>
      </c>
      <c r="S26832" t="s">
        <v>120380</v>
      </c>
      <c r="T26832" t="s">
        <v>2103</v>
      </c>
    </row>
    <row r="26833" spans="1:20" x14ac:dyDescent="0.25">
      <c r="A26833" t="s">
        <v>120382</v>
      </c>
      <c r="B26833" t="s">
        <v>2094</v>
      </c>
      <c r="C26833" t="s">
        <v>119848</v>
      </c>
      <c r="D26833" t="s">
        <v>119849</v>
      </c>
      <c r="E26833" t="s">
        <v>119850</v>
      </c>
      <c r="F26833" t="s">
        <v>120298</v>
      </c>
      <c r="I26833" t="s">
        <v>120383</v>
      </c>
      <c r="J26833" t="s">
        <v>120384</v>
      </c>
      <c r="Q26833" t="s">
        <v>119905</v>
      </c>
      <c r="S26833" t="s">
        <v>120383</v>
      </c>
      <c r="T26833" t="s">
        <v>2103</v>
      </c>
    </row>
    <row r="26834" spans="1:20" x14ac:dyDescent="0.25">
      <c r="A26834" t="s">
        <v>120385</v>
      </c>
      <c r="B26834" t="s">
        <v>2094</v>
      </c>
      <c r="C26834" t="s">
        <v>119848</v>
      </c>
      <c r="D26834" t="s">
        <v>119849</v>
      </c>
      <c r="E26834" t="s">
        <v>119850</v>
      </c>
      <c r="F26834" t="s">
        <v>120298</v>
      </c>
      <c r="I26834" t="s">
        <v>120386</v>
      </c>
      <c r="J26834" t="s">
        <v>120387</v>
      </c>
      <c r="Q26834" t="s">
        <v>119871</v>
      </c>
      <c r="S26834" t="s">
        <v>120386</v>
      </c>
      <c r="T26834" t="s">
        <v>2103</v>
      </c>
    </row>
    <row r="26835" spans="1:20" x14ac:dyDescent="0.25">
      <c r="A26835" t="s">
        <v>120388</v>
      </c>
      <c r="B26835" t="s">
        <v>2094</v>
      </c>
      <c r="C26835" t="s">
        <v>119848</v>
      </c>
      <c r="D26835" t="s">
        <v>119849</v>
      </c>
      <c r="E26835" t="s">
        <v>119850</v>
      </c>
      <c r="F26835" t="s">
        <v>120298</v>
      </c>
      <c r="I26835" t="s">
        <v>120389</v>
      </c>
      <c r="J26835" t="s">
        <v>120390</v>
      </c>
      <c r="Q26835" t="s">
        <v>119853</v>
      </c>
      <c r="S26835" t="s">
        <v>120389</v>
      </c>
      <c r="T26835" t="s">
        <v>2103</v>
      </c>
    </row>
    <row r="26836" spans="1:20" x14ac:dyDescent="0.25">
      <c r="A26836" t="s">
        <v>120391</v>
      </c>
      <c r="B26836" t="s">
        <v>2094</v>
      </c>
      <c r="C26836" t="s">
        <v>119848</v>
      </c>
      <c r="D26836" t="s">
        <v>119849</v>
      </c>
      <c r="E26836" t="s">
        <v>119850</v>
      </c>
      <c r="F26836" t="s">
        <v>120298</v>
      </c>
      <c r="I26836" t="s">
        <v>120392</v>
      </c>
      <c r="J26836" t="s">
        <v>120393</v>
      </c>
      <c r="Q26836" t="s">
        <v>119905</v>
      </c>
      <c r="S26836" t="s">
        <v>120392</v>
      </c>
      <c r="T26836" t="s">
        <v>2103</v>
      </c>
    </row>
    <row r="26837" spans="1:20" x14ac:dyDescent="0.25">
      <c r="A26837" t="s">
        <v>120394</v>
      </c>
      <c r="B26837" t="s">
        <v>2094</v>
      </c>
      <c r="C26837" t="s">
        <v>119848</v>
      </c>
      <c r="D26837" t="s">
        <v>119849</v>
      </c>
      <c r="E26837" t="s">
        <v>119850</v>
      </c>
      <c r="F26837" t="s">
        <v>120298</v>
      </c>
      <c r="I26837" t="s">
        <v>120395</v>
      </c>
      <c r="J26837" t="s">
        <v>120396</v>
      </c>
      <c r="Q26837" t="s">
        <v>119857</v>
      </c>
      <c r="S26837" t="s">
        <v>120395</v>
      </c>
      <c r="T26837" t="s">
        <v>2103</v>
      </c>
    </row>
    <row r="26838" spans="1:20" x14ac:dyDescent="0.25">
      <c r="A26838" t="s">
        <v>120397</v>
      </c>
      <c r="B26838" t="s">
        <v>2094</v>
      </c>
      <c r="C26838" t="s">
        <v>119848</v>
      </c>
      <c r="D26838" t="s">
        <v>119849</v>
      </c>
      <c r="E26838" t="s">
        <v>119850</v>
      </c>
      <c r="F26838" t="s">
        <v>120298</v>
      </c>
      <c r="I26838" t="s">
        <v>120398</v>
      </c>
      <c r="J26838" t="s">
        <v>120399</v>
      </c>
      <c r="Q26838" t="s">
        <v>119853</v>
      </c>
      <c r="S26838" t="s">
        <v>120398</v>
      </c>
      <c r="T26838" t="s">
        <v>2103</v>
      </c>
    </row>
    <row r="26839" spans="1:20" x14ac:dyDescent="0.25">
      <c r="A26839" t="s">
        <v>120400</v>
      </c>
      <c r="B26839" t="s">
        <v>2094</v>
      </c>
      <c r="C26839" t="s">
        <v>119848</v>
      </c>
      <c r="D26839" t="s">
        <v>119849</v>
      </c>
      <c r="E26839" t="s">
        <v>119850</v>
      </c>
      <c r="F26839" t="s">
        <v>120298</v>
      </c>
      <c r="I26839" t="s">
        <v>120401</v>
      </c>
      <c r="J26839" t="s">
        <v>120402</v>
      </c>
      <c r="Q26839" t="s">
        <v>119853</v>
      </c>
      <c r="S26839" t="s">
        <v>120401</v>
      </c>
      <c r="T26839" t="s">
        <v>2103</v>
      </c>
    </row>
    <row r="26840" spans="1:20" x14ac:dyDescent="0.25">
      <c r="A26840" t="s">
        <v>120403</v>
      </c>
      <c r="B26840" t="s">
        <v>2094</v>
      </c>
      <c r="C26840" t="s">
        <v>119848</v>
      </c>
      <c r="D26840" t="s">
        <v>119849</v>
      </c>
      <c r="E26840" t="s">
        <v>119850</v>
      </c>
      <c r="F26840" t="s">
        <v>120298</v>
      </c>
      <c r="I26840" t="s">
        <v>120404</v>
      </c>
      <c r="J26840" t="s">
        <v>120405</v>
      </c>
      <c r="Q26840" t="s">
        <v>119871</v>
      </c>
      <c r="S26840" t="s">
        <v>120404</v>
      </c>
      <c r="T26840" t="s">
        <v>2103</v>
      </c>
    </row>
    <row r="26841" spans="1:20" x14ac:dyDescent="0.25">
      <c r="A26841" t="s">
        <v>120406</v>
      </c>
      <c r="B26841" t="s">
        <v>2094</v>
      </c>
      <c r="C26841" t="s">
        <v>119848</v>
      </c>
      <c r="D26841" t="s">
        <v>119849</v>
      </c>
      <c r="E26841" t="s">
        <v>119850</v>
      </c>
      <c r="F26841" t="s">
        <v>120298</v>
      </c>
      <c r="I26841" t="s">
        <v>120407</v>
      </c>
      <c r="J26841" t="s">
        <v>120408</v>
      </c>
      <c r="Q26841" t="s">
        <v>114545</v>
      </c>
      <c r="S26841" t="s">
        <v>120407</v>
      </c>
      <c r="T26841" t="s">
        <v>2103</v>
      </c>
    </row>
    <row r="26842" spans="1:20" x14ac:dyDescent="0.25">
      <c r="A26842" t="s">
        <v>120409</v>
      </c>
      <c r="B26842" t="s">
        <v>2094</v>
      </c>
      <c r="C26842" t="s">
        <v>119848</v>
      </c>
      <c r="D26842" t="s">
        <v>119849</v>
      </c>
      <c r="E26842" t="s">
        <v>119850</v>
      </c>
      <c r="F26842" t="s">
        <v>120298</v>
      </c>
      <c r="I26842" t="s">
        <v>120410</v>
      </c>
      <c r="J26842" t="s">
        <v>120411</v>
      </c>
      <c r="Q26842" t="s">
        <v>119857</v>
      </c>
      <c r="S26842" t="s">
        <v>120410</v>
      </c>
      <c r="T26842" t="s">
        <v>2103</v>
      </c>
    </row>
    <row r="26843" spans="1:20" x14ac:dyDescent="0.25">
      <c r="A26843" t="s">
        <v>120412</v>
      </c>
      <c r="B26843" t="s">
        <v>2094</v>
      </c>
      <c r="C26843" t="s">
        <v>119848</v>
      </c>
      <c r="D26843" t="s">
        <v>119849</v>
      </c>
      <c r="E26843" t="s">
        <v>119850</v>
      </c>
      <c r="F26843" t="s">
        <v>120298</v>
      </c>
      <c r="I26843" t="s">
        <v>120413</v>
      </c>
      <c r="J26843" t="s">
        <v>120414</v>
      </c>
      <c r="Q26843" t="s">
        <v>96920</v>
      </c>
      <c r="S26843" t="s">
        <v>120413</v>
      </c>
      <c r="T26843" t="s">
        <v>2103</v>
      </c>
    </row>
    <row r="26844" spans="1:20" x14ac:dyDescent="0.25">
      <c r="A26844" t="s">
        <v>120415</v>
      </c>
      <c r="B26844" t="s">
        <v>2094</v>
      </c>
      <c r="C26844" t="s">
        <v>119848</v>
      </c>
      <c r="D26844" t="s">
        <v>119849</v>
      </c>
      <c r="E26844" t="s">
        <v>119850</v>
      </c>
      <c r="F26844" t="s">
        <v>120298</v>
      </c>
      <c r="I26844" t="s">
        <v>120416</v>
      </c>
      <c r="J26844" t="s">
        <v>120417</v>
      </c>
      <c r="Q26844" t="s">
        <v>119853</v>
      </c>
      <c r="S26844" t="s">
        <v>120416</v>
      </c>
      <c r="T26844" t="s">
        <v>2103</v>
      </c>
    </row>
    <row r="26845" spans="1:20" x14ac:dyDescent="0.25">
      <c r="A26845" t="s">
        <v>120418</v>
      </c>
      <c r="B26845" t="s">
        <v>2094</v>
      </c>
      <c r="C26845" t="s">
        <v>119848</v>
      </c>
      <c r="D26845" t="s">
        <v>119849</v>
      </c>
      <c r="E26845" t="s">
        <v>119850</v>
      </c>
      <c r="F26845" t="s">
        <v>120298</v>
      </c>
      <c r="I26845" t="s">
        <v>120419</v>
      </c>
      <c r="J26845" t="s">
        <v>120420</v>
      </c>
      <c r="Q26845" t="s">
        <v>119871</v>
      </c>
      <c r="S26845" t="s">
        <v>120419</v>
      </c>
      <c r="T26845" t="s">
        <v>2103</v>
      </c>
    </row>
    <row r="26846" spans="1:20" x14ac:dyDescent="0.25">
      <c r="A26846" t="s">
        <v>120421</v>
      </c>
      <c r="B26846" t="s">
        <v>2094</v>
      </c>
      <c r="C26846" t="s">
        <v>119848</v>
      </c>
      <c r="D26846" t="s">
        <v>119849</v>
      </c>
      <c r="E26846" t="s">
        <v>119850</v>
      </c>
      <c r="F26846" t="s">
        <v>120298</v>
      </c>
      <c r="I26846" t="s">
        <v>120422</v>
      </c>
      <c r="J26846" t="s">
        <v>120423</v>
      </c>
      <c r="Q26846" t="s">
        <v>119857</v>
      </c>
      <c r="S26846" t="s">
        <v>120422</v>
      </c>
      <c r="T26846" t="s">
        <v>2103</v>
      </c>
    </row>
    <row r="26847" spans="1:20" x14ac:dyDescent="0.25">
      <c r="A26847" t="s">
        <v>120424</v>
      </c>
      <c r="B26847" t="s">
        <v>2094</v>
      </c>
      <c r="C26847" t="s">
        <v>119848</v>
      </c>
      <c r="D26847" t="s">
        <v>119849</v>
      </c>
      <c r="E26847" t="s">
        <v>119850</v>
      </c>
      <c r="F26847" t="s">
        <v>120298</v>
      </c>
      <c r="I26847" t="s">
        <v>120425</v>
      </c>
      <c r="J26847" t="s">
        <v>120426</v>
      </c>
      <c r="Q26847" t="s">
        <v>119892</v>
      </c>
      <c r="S26847" t="s">
        <v>120425</v>
      </c>
      <c r="T26847" t="s">
        <v>2103</v>
      </c>
    </row>
    <row r="26848" spans="1:20" x14ac:dyDescent="0.25">
      <c r="A26848" t="s">
        <v>120427</v>
      </c>
      <c r="B26848" t="s">
        <v>2094</v>
      </c>
      <c r="C26848" t="s">
        <v>119848</v>
      </c>
      <c r="D26848" t="s">
        <v>119849</v>
      </c>
      <c r="E26848" t="s">
        <v>119850</v>
      </c>
      <c r="F26848" t="s">
        <v>120298</v>
      </c>
      <c r="I26848" t="s">
        <v>120428</v>
      </c>
      <c r="J26848" t="s">
        <v>120429</v>
      </c>
      <c r="Q26848" t="s">
        <v>119857</v>
      </c>
      <c r="S26848" t="s">
        <v>120428</v>
      </c>
      <c r="T26848" t="s">
        <v>2103</v>
      </c>
    </row>
    <row r="26849" spans="1:20" x14ac:dyDescent="0.25">
      <c r="A26849" t="s">
        <v>120430</v>
      </c>
      <c r="B26849" t="s">
        <v>2094</v>
      </c>
      <c r="C26849" t="s">
        <v>119848</v>
      </c>
      <c r="D26849" t="s">
        <v>119849</v>
      </c>
      <c r="E26849" t="s">
        <v>119850</v>
      </c>
      <c r="F26849" t="s">
        <v>120298</v>
      </c>
      <c r="I26849" t="s">
        <v>120431</v>
      </c>
      <c r="J26849" t="s">
        <v>120432</v>
      </c>
      <c r="Q26849" t="s">
        <v>119857</v>
      </c>
      <c r="S26849" t="s">
        <v>120431</v>
      </c>
      <c r="T26849" t="s">
        <v>2103</v>
      </c>
    </row>
    <row r="26850" spans="1:20" x14ac:dyDescent="0.25">
      <c r="A26850" t="s">
        <v>120433</v>
      </c>
      <c r="B26850" t="s">
        <v>2094</v>
      </c>
      <c r="C26850" t="s">
        <v>119848</v>
      </c>
      <c r="D26850" t="s">
        <v>119849</v>
      </c>
      <c r="E26850" t="s">
        <v>119850</v>
      </c>
      <c r="F26850" t="s">
        <v>120298</v>
      </c>
      <c r="I26850" t="s">
        <v>120434</v>
      </c>
      <c r="J26850" t="s">
        <v>120435</v>
      </c>
      <c r="Q26850" t="s">
        <v>119857</v>
      </c>
      <c r="S26850" t="s">
        <v>120434</v>
      </c>
      <c r="T26850" t="s">
        <v>2103</v>
      </c>
    </row>
    <row r="26851" spans="1:20" x14ac:dyDescent="0.25">
      <c r="A26851" t="s">
        <v>120436</v>
      </c>
      <c r="B26851" t="s">
        <v>2094</v>
      </c>
      <c r="C26851" t="s">
        <v>119848</v>
      </c>
      <c r="D26851" t="s">
        <v>119849</v>
      </c>
      <c r="E26851" t="s">
        <v>119850</v>
      </c>
      <c r="F26851" t="s">
        <v>120298</v>
      </c>
      <c r="I26851" t="s">
        <v>120437</v>
      </c>
      <c r="J26851" t="s">
        <v>120438</v>
      </c>
      <c r="Q26851" t="s">
        <v>96920</v>
      </c>
      <c r="S26851" t="s">
        <v>120437</v>
      </c>
      <c r="T26851" t="s">
        <v>2103</v>
      </c>
    </row>
    <row r="26852" spans="1:20" x14ac:dyDescent="0.25">
      <c r="A26852" t="s">
        <v>120439</v>
      </c>
      <c r="B26852" t="s">
        <v>2094</v>
      </c>
      <c r="C26852" t="s">
        <v>119848</v>
      </c>
      <c r="D26852" t="s">
        <v>119849</v>
      </c>
      <c r="E26852" t="s">
        <v>119850</v>
      </c>
      <c r="F26852" t="s">
        <v>120298</v>
      </c>
      <c r="I26852" t="s">
        <v>120440</v>
      </c>
      <c r="J26852" t="s">
        <v>120441</v>
      </c>
      <c r="Q26852" t="s">
        <v>114545</v>
      </c>
      <c r="S26852" t="s">
        <v>120440</v>
      </c>
      <c r="T26852" t="s">
        <v>2103</v>
      </c>
    </row>
    <row r="26853" spans="1:20" x14ac:dyDescent="0.25">
      <c r="A26853" t="s">
        <v>120442</v>
      </c>
      <c r="B26853" t="s">
        <v>2094</v>
      </c>
      <c r="C26853" t="s">
        <v>119848</v>
      </c>
      <c r="D26853" t="s">
        <v>119849</v>
      </c>
      <c r="E26853" t="s">
        <v>119850</v>
      </c>
      <c r="F26853" t="s">
        <v>120298</v>
      </c>
      <c r="I26853" t="s">
        <v>120443</v>
      </c>
      <c r="J26853" t="s">
        <v>120444</v>
      </c>
      <c r="Q26853" t="s">
        <v>119861</v>
      </c>
      <c r="S26853" t="s">
        <v>120443</v>
      </c>
      <c r="T26853" t="s">
        <v>2103</v>
      </c>
    </row>
    <row r="26854" spans="1:20" x14ac:dyDescent="0.25">
      <c r="A26854" t="s">
        <v>120445</v>
      </c>
      <c r="B26854" t="s">
        <v>2094</v>
      </c>
      <c r="C26854" t="s">
        <v>119848</v>
      </c>
      <c r="D26854" t="s">
        <v>119849</v>
      </c>
      <c r="E26854" t="s">
        <v>119850</v>
      </c>
      <c r="F26854" t="s">
        <v>120298</v>
      </c>
      <c r="I26854" t="s">
        <v>120446</v>
      </c>
      <c r="J26854" t="s">
        <v>120447</v>
      </c>
      <c r="Q26854" t="s">
        <v>119892</v>
      </c>
      <c r="S26854" t="s">
        <v>120446</v>
      </c>
      <c r="T26854" t="s">
        <v>2103</v>
      </c>
    </row>
    <row r="26855" spans="1:20" x14ac:dyDescent="0.25">
      <c r="A26855" t="s">
        <v>120448</v>
      </c>
      <c r="B26855" t="s">
        <v>2094</v>
      </c>
      <c r="C26855" t="s">
        <v>119848</v>
      </c>
      <c r="D26855" t="s">
        <v>119849</v>
      </c>
      <c r="E26855" t="s">
        <v>119850</v>
      </c>
      <c r="F26855" t="s">
        <v>120298</v>
      </c>
      <c r="I26855" t="s">
        <v>120449</v>
      </c>
      <c r="J26855" t="s">
        <v>120450</v>
      </c>
      <c r="Q26855" t="s">
        <v>119879</v>
      </c>
      <c r="S26855" t="s">
        <v>120449</v>
      </c>
      <c r="T26855" t="s">
        <v>2103</v>
      </c>
    </row>
    <row r="26856" spans="1:20" x14ac:dyDescent="0.25">
      <c r="A26856" t="s">
        <v>120451</v>
      </c>
      <c r="B26856" t="s">
        <v>2094</v>
      </c>
      <c r="C26856" t="s">
        <v>119848</v>
      </c>
      <c r="D26856" t="s">
        <v>119849</v>
      </c>
      <c r="E26856" t="s">
        <v>119850</v>
      </c>
      <c r="F26856" t="s">
        <v>120298</v>
      </c>
      <c r="I26856" t="s">
        <v>120452</v>
      </c>
      <c r="J26856" t="s">
        <v>120453</v>
      </c>
      <c r="Q26856" t="s">
        <v>119857</v>
      </c>
      <c r="S26856" t="s">
        <v>120452</v>
      </c>
      <c r="T26856" t="s">
        <v>2103</v>
      </c>
    </row>
    <row r="26857" spans="1:20" x14ac:dyDescent="0.25">
      <c r="A26857" t="s">
        <v>120454</v>
      </c>
      <c r="B26857" t="s">
        <v>2094</v>
      </c>
      <c r="C26857" t="s">
        <v>119848</v>
      </c>
      <c r="D26857" t="s">
        <v>119849</v>
      </c>
      <c r="E26857" t="s">
        <v>119850</v>
      </c>
      <c r="F26857" t="s">
        <v>120298</v>
      </c>
      <c r="I26857" t="s">
        <v>120455</v>
      </c>
      <c r="J26857" t="s">
        <v>120456</v>
      </c>
      <c r="Q26857" t="s">
        <v>119861</v>
      </c>
      <c r="S26857" t="s">
        <v>120455</v>
      </c>
      <c r="T26857" t="s">
        <v>2103</v>
      </c>
    </row>
    <row r="26858" spans="1:20" x14ac:dyDescent="0.25">
      <c r="A26858" t="s">
        <v>120457</v>
      </c>
      <c r="B26858" t="s">
        <v>2094</v>
      </c>
      <c r="C26858" t="s">
        <v>119848</v>
      </c>
      <c r="D26858" t="s">
        <v>119849</v>
      </c>
      <c r="E26858" t="s">
        <v>119850</v>
      </c>
      <c r="F26858" t="s">
        <v>120298</v>
      </c>
      <c r="I26858" t="s">
        <v>120458</v>
      </c>
      <c r="J26858" t="s">
        <v>120459</v>
      </c>
      <c r="Q26858" t="s">
        <v>119905</v>
      </c>
      <c r="S26858" t="s">
        <v>120458</v>
      </c>
      <c r="T26858" t="s">
        <v>2103</v>
      </c>
    </row>
    <row r="26859" spans="1:20" x14ac:dyDescent="0.25">
      <c r="A26859" t="s">
        <v>120460</v>
      </c>
      <c r="B26859" t="s">
        <v>2094</v>
      </c>
      <c r="C26859" t="s">
        <v>119848</v>
      </c>
      <c r="D26859" t="s">
        <v>119849</v>
      </c>
      <c r="E26859" t="s">
        <v>119850</v>
      </c>
      <c r="F26859" t="s">
        <v>120461</v>
      </c>
      <c r="I26859" t="s">
        <v>120462</v>
      </c>
      <c r="J26859" t="s">
        <v>120463</v>
      </c>
      <c r="Q26859" t="s">
        <v>96920</v>
      </c>
      <c r="S26859" t="s">
        <v>120462</v>
      </c>
      <c r="T26859" t="s">
        <v>2103</v>
      </c>
    </row>
    <row r="26860" spans="1:20" x14ac:dyDescent="0.25">
      <c r="A26860" t="s">
        <v>120464</v>
      </c>
      <c r="B26860" t="s">
        <v>2094</v>
      </c>
      <c r="C26860" t="s">
        <v>119848</v>
      </c>
      <c r="D26860" t="s">
        <v>119849</v>
      </c>
      <c r="E26860" t="s">
        <v>119850</v>
      </c>
      <c r="F26860" t="s">
        <v>120461</v>
      </c>
      <c r="I26860" t="s">
        <v>120465</v>
      </c>
      <c r="J26860" t="s">
        <v>120466</v>
      </c>
      <c r="Q26860" t="s">
        <v>119905</v>
      </c>
      <c r="S26860" t="s">
        <v>120465</v>
      </c>
      <c r="T26860" t="s">
        <v>2103</v>
      </c>
    </row>
    <row r="26861" spans="1:20" x14ac:dyDescent="0.25">
      <c r="A26861" t="s">
        <v>120467</v>
      </c>
      <c r="B26861" t="s">
        <v>2094</v>
      </c>
      <c r="C26861" t="s">
        <v>119848</v>
      </c>
      <c r="D26861" t="s">
        <v>119849</v>
      </c>
      <c r="E26861" t="s">
        <v>119850</v>
      </c>
      <c r="F26861" t="s">
        <v>120461</v>
      </c>
      <c r="I26861" t="s">
        <v>120468</v>
      </c>
      <c r="J26861" t="s">
        <v>120469</v>
      </c>
      <c r="Q26861" t="s">
        <v>119905</v>
      </c>
      <c r="S26861" t="s">
        <v>120468</v>
      </c>
      <c r="T26861" t="s">
        <v>2103</v>
      </c>
    </row>
    <row r="26862" spans="1:20" x14ac:dyDescent="0.25">
      <c r="A26862" t="s">
        <v>120470</v>
      </c>
      <c r="B26862" t="s">
        <v>2094</v>
      </c>
      <c r="C26862" t="s">
        <v>119848</v>
      </c>
      <c r="D26862" t="s">
        <v>119849</v>
      </c>
      <c r="E26862" t="s">
        <v>119850</v>
      </c>
      <c r="F26862" t="s">
        <v>120461</v>
      </c>
      <c r="I26862" t="s">
        <v>120471</v>
      </c>
      <c r="J26862" t="s">
        <v>120472</v>
      </c>
      <c r="Q26862" t="s">
        <v>119871</v>
      </c>
      <c r="S26862" t="s">
        <v>120471</v>
      </c>
      <c r="T26862" t="s">
        <v>2103</v>
      </c>
    </row>
    <row r="26863" spans="1:20" x14ac:dyDescent="0.25">
      <c r="A26863" t="s">
        <v>120473</v>
      </c>
      <c r="B26863" t="s">
        <v>2094</v>
      </c>
      <c r="C26863" t="s">
        <v>119848</v>
      </c>
      <c r="D26863" t="s">
        <v>119849</v>
      </c>
      <c r="E26863" t="s">
        <v>119850</v>
      </c>
      <c r="F26863" t="s">
        <v>120461</v>
      </c>
      <c r="I26863" t="s">
        <v>120474</v>
      </c>
      <c r="J26863" t="s">
        <v>120475</v>
      </c>
      <c r="Q26863" t="s">
        <v>119875</v>
      </c>
      <c r="S26863" t="s">
        <v>120474</v>
      </c>
      <c r="T26863" t="s">
        <v>2103</v>
      </c>
    </row>
    <row r="26864" spans="1:20" x14ac:dyDescent="0.25">
      <c r="A26864" t="s">
        <v>120476</v>
      </c>
      <c r="B26864" t="s">
        <v>2094</v>
      </c>
      <c r="C26864" t="s">
        <v>119848</v>
      </c>
      <c r="D26864" t="s">
        <v>119849</v>
      </c>
      <c r="E26864" t="s">
        <v>119850</v>
      </c>
      <c r="F26864" t="s">
        <v>120461</v>
      </c>
      <c r="I26864" t="s">
        <v>120477</v>
      </c>
      <c r="J26864" t="s">
        <v>120478</v>
      </c>
      <c r="Q26864" t="s">
        <v>119892</v>
      </c>
      <c r="S26864" t="s">
        <v>120477</v>
      </c>
      <c r="T26864" t="s">
        <v>2103</v>
      </c>
    </row>
    <row r="26865" spans="1:20" x14ac:dyDescent="0.25">
      <c r="A26865" t="s">
        <v>120479</v>
      </c>
      <c r="B26865" t="s">
        <v>2094</v>
      </c>
      <c r="C26865" t="s">
        <v>119848</v>
      </c>
      <c r="D26865" t="s">
        <v>119849</v>
      </c>
      <c r="E26865" t="s">
        <v>119850</v>
      </c>
      <c r="F26865" t="s">
        <v>120461</v>
      </c>
      <c r="I26865" t="s">
        <v>120480</v>
      </c>
      <c r="J26865" t="s">
        <v>120481</v>
      </c>
      <c r="Q26865" t="s">
        <v>119892</v>
      </c>
      <c r="S26865" t="s">
        <v>120480</v>
      </c>
      <c r="T26865" t="s">
        <v>2103</v>
      </c>
    </row>
    <row r="26866" spans="1:20" x14ac:dyDescent="0.25">
      <c r="A26866" t="s">
        <v>120482</v>
      </c>
      <c r="B26866" t="s">
        <v>2094</v>
      </c>
      <c r="C26866" t="s">
        <v>119848</v>
      </c>
      <c r="D26866" t="s">
        <v>119849</v>
      </c>
      <c r="E26866" t="s">
        <v>119850</v>
      </c>
      <c r="F26866" t="s">
        <v>120461</v>
      </c>
      <c r="I26866" t="s">
        <v>120483</v>
      </c>
      <c r="J26866" t="s">
        <v>120484</v>
      </c>
      <c r="Q26866" t="s">
        <v>119861</v>
      </c>
      <c r="S26866" t="s">
        <v>120483</v>
      </c>
      <c r="T26866" t="s">
        <v>2103</v>
      </c>
    </row>
    <row r="26867" spans="1:20" x14ac:dyDescent="0.25">
      <c r="A26867" t="s">
        <v>120485</v>
      </c>
      <c r="B26867" t="s">
        <v>2094</v>
      </c>
      <c r="C26867" t="s">
        <v>119848</v>
      </c>
      <c r="D26867" t="s">
        <v>119849</v>
      </c>
      <c r="E26867" t="s">
        <v>119850</v>
      </c>
      <c r="F26867" t="s">
        <v>120461</v>
      </c>
      <c r="I26867" t="s">
        <v>120486</v>
      </c>
      <c r="J26867" t="s">
        <v>120487</v>
      </c>
      <c r="Q26867" t="s">
        <v>119871</v>
      </c>
      <c r="S26867" t="s">
        <v>120486</v>
      </c>
      <c r="T26867" t="s">
        <v>2103</v>
      </c>
    </row>
    <row r="26868" spans="1:20" x14ac:dyDescent="0.25">
      <c r="A26868" t="s">
        <v>120488</v>
      </c>
      <c r="B26868" t="s">
        <v>2094</v>
      </c>
      <c r="C26868" t="s">
        <v>119848</v>
      </c>
      <c r="D26868" t="s">
        <v>119849</v>
      </c>
      <c r="E26868" t="s">
        <v>119850</v>
      </c>
      <c r="F26868" t="s">
        <v>120461</v>
      </c>
      <c r="I26868" t="s">
        <v>120489</v>
      </c>
      <c r="J26868" t="s">
        <v>120490</v>
      </c>
      <c r="Q26868" t="s">
        <v>119879</v>
      </c>
      <c r="S26868" t="s">
        <v>120489</v>
      </c>
      <c r="T26868" t="s">
        <v>2103</v>
      </c>
    </row>
    <row r="26869" spans="1:20" x14ac:dyDescent="0.25">
      <c r="A26869" t="s">
        <v>120491</v>
      </c>
      <c r="B26869" t="s">
        <v>2094</v>
      </c>
      <c r="C26869" t="s">
        <v>119848</v>
      </c>
      <c r="D26869" t="s">
        <v>119849</v>
      </c>
      <c r="E26869" t="s">
        <v>119850</v>
      </c>
      <c r="F26869" t="s">
        <v>120461</v>
      </c>
      <c r="I26869" t="s">
        <v>120492</v>
      </c>
      <c r="J26869" t="s">
        <v>120493</v>
      </c>
      <c r="Q26869" t="s">
        <v>119875</v>
      </c>
      <c r="S26869" t="s">
        <v>120492</v>
      </c>
      <c r="T26869" t="s">
        <v>2103</v>
      </c>
    </row>
    <row r="26870" spans="1:20" x14ac:dyDescent="0.25">
      <c r="A26870" t="s">
        <v>120494</v>
      </c>
      <c r="B26870" t="s">
        <v>2094</v>
      </c>
      <c r="C26870" t="s">
        <v>119848</v>
      </c>
      <c r="D26870" t="s">
        <v>119849</v>
      </c>
      <c r="E26870" t="s">
        <v>119850</v>
      </c>
      <c r="F26870" t="s">
        <v>120461</v>
      </c>
      <c r="I26870" t="s">
        <v>120495</v>
      </c>
      <c r="J26870" t="s">
        <v>120496</v>
      </c>
      <c r="Q26870" t="s">
        <v>119861</v>
      </c>
      <c r="S26870" t="s">
        <v>120495</v>
      </c>
      <c r="T26870" t="s">
        <v>2103</v>
      </c>
    </row>
    <row r="26871" spans="1:20" x14ac:dyDescent="0.25">
      <c r="A26871" t="s">
        <v>120497</v>
      </c>
      <c r="B26871" t="s">
        <v>2094</v>
      </c>
      <c r="C26871" t="s">
        <v>119848</v>
      </c>
      <c r="D26871" t="s">
        <v>119849</v>
      </c>
      <c r="E26871" t="s">
        <v>119850</v>
      </c>
      <c r="F26871" t="s">
        <v>120461</v>
      </c>
      <c r="I26871" t="s">
        <v>120498</v>
      </c>
      <c r="J26871" t="s">
        <v>120499</v>
      </c>
      <c r="Q26871" t="s">
        <v>119875</v>
      </c>
      <c r="S26871" t="s">
        <v>120498</v>
      </c>
      <c r="T26871" t="s">
        <v>2103</v>
      </c>
    </row>
    <row r="26872" spans="1:20" x14ac:dyDescent="0.25">
      <c r="A26872" t="s">
        <v>120500</v>
      </c>
      <c r="B26872" t="s">
        <v>2094</v>
      </c>
      <c r="C26872" t="s">
        <v>119848</v>
      </c>
      <c r="D26872" t="s">
        <v>119849</v>
      </c>
      <c r="E26872" t="s">
        <v>119850</v>
      </c>
      <c r="F26872" t="s">
        <v>120461</v>
      </c>
      <c r="I26872" t="s">
        <v>120501</v>
      </c>
      <c r="J26872" t="s">
        <v>120502</v>
      </c>
      <c r="Q26872" t="s">
        <v>114545</v>
      </c>
      <c r="S26872" t="s">
        <v>120501</v>
      </c>
      <c r="T26872" t="s">
        <v>2103</v>
      </c>
    </row>
    <row r="26873" spans="1:20" x14ac:dyDescent="0.25">
      <c r="A26873" t="s">
        <v>120503</v>
      </c>
      <c r="B26873" t="s">
        <v>2094</v>
      </c>
      <c r="C26873" t="s">
        <v>119848</v>
      </c>
      <c r="D26873" t="s">
        <v>119849</v>
      </c>
      <c r="E26873" t="s">
        <v>119850</v>
      </c>
      <c r="F26873" t="s">
        <v>120461</v>
      </c>
      <c r="I26873" t="s">
        <v>120504</v>
      </c>
      <c r="J26873" t="s">
        <v>120505</v>
      </c>
      <c r="Q26873" t="s">
        <v>119875</v>
      </c>
      <c r="S26873" t="s">
        <v>120504</v>
      </c>
      <c r="T26873" t="s">
        <v>2103</v>
      </c>
    </row>
    <row r="26874" spans="1:20" x14ac:dyDescent="0.25">
      <c r="A26874" t="s">
        <v>120506</v>
      </c>
      <c r="B26874" t="s">
        <v>2094</v>
      </c>
      <c r="C26874" t="s">
        <v>119848</v>
      </c>
      <c r="D26874" t="s">
        <v>119849</v>
      </c>
      <c r="E26874" t="s">
        <v>119850</v>
      </c>
      <c r="F26874" t="s">
        <v>120461</v>
      </c>
      <c r="I26874" t="s">
        <v>120507</v>
      </c>
      <c r="J26874" t="s">
        <v>120508</v>
      </c>
      <c r="Q26874" t="s">
        <v>114545</v>
      </c>
      <c r="S26874" t="s">
        <v>120507</v>
      </c>
      <c r="T26874" t="s">
        <v>2103</v>
      </c>
    </row>
    <row r="26875" spans="1:20" x14ac:dyDescent="0.25">
      <c r="A26875" t="s">
        <v>120509</v>
      </c>
      <c r="B26875" t="s">
        <v>2094</v>
      </c>
      <c r="C26875" t="s">
        <v>119848</v>
      </c>
      <c r="D26875" t="s">
        <v>119849</v>
      </c>
      <c r="E26875" t="s">
        <v>119850</v>
      </c>
      <c r="F26875" t="s">
        <v>120461</v>
      </c>
      <c r="I26875" t="s">
        <v>120510</v>
      </c>
      <c r="J26875" t="s">
        <v>120511</v>
      </c>
      <c r="Q26875" t="s">
        <v>119853</v>
      </c>
      <c r="S26875" t="s">
        <v>120510</v>
      </c>
      <c r="T26875" t="s">
        <v>2103</v>
      </c>
    </row>
    <row r="26876" spans="1:20" x14ac:dyDescent="0.25">
      <c r="A26876" t="s">
        <v>120512</v>
      </c>
      <c r="B26876" t="s">
        <v>2094</v>
      </c>
      <c r="C26876" t="s">
        <v>119848</v>
      </c>
      <c r="D26876" t="s">
        <v>119849</v>
      </c>
      <c r="E26876" t="s">
        <v>119850</v>
      </c>
      <c r="F26876" t="s">
        <v>120461</v>
      </c>
      <c r="I26876" t="s">
        <v>120513</v>
      </c>
      <c r="J26876" t="s">
        <v>120514</v>
      </c>
      <c r="Q26876" t="s">
        <v>119879</v>
      </c>
      <c r="S26876" t="s">
        <v>120513</v>
      </c>
      <c r="T26876" t="s">
        <v>2103</v>
      </c>
    </row>
    <row r="26877" spans="1:20" x14ac:dyDescent="0.25">
      <c r="A26877" t="s">
        <v>120515</v>
      </c>
      <c r="B26877" t="s">
        <v>2094</v>
      </c>
      <c r="C26877" t="s">
        <v>119848</v>
      </c>
      <c r="D26877" t="s">
        <v>119849</v>
      </c>
      <c r="E26877" t="s">
        <v>119850</v>
      </c>
      <c r="F26877" t="s">
        <v>120461</v>
      </c>
      <c r="I26877" t="s">
        <v>120516</v>
      </c>
      <c r="J26877" t="s">
        <v>120517</v>
      </c>
      <c r="Q26877" t="s">
        <v>119853</v>
      </c>
      <c r="S26877" t="s">
        <v>120516</v>
      </c>
      <c r="T26877" t="s">
        <v>2103</v>
      </c>
    </row>
    <row r="26878" spans="1:20" x14ac:dyDescent="0.25">
      <c r="A26878" t="s">
        <v>120518</v>
      </c>
      <c r="B26878" t="s">
        <v>2094</v>
      </c>
      <c r="C26878" t="s">
        <v>119848</v>
      </c>
      <c r="D26878" t="s">
        <v>119849</v>
      </c>
      <c r="E26878" t="s">
        <v>119850</v>
      </c>
      <c r="F26878" t="s">
        <v>120461</v>
      </c>
      <c r="I26878" t="s">
        <v>120519</v>
      </c>
      <c r="J26878" t="s">
        <v>120520</v>
      </c>
      <c r="Q26878" t="s">
        <v>119905</v>
      </c>
      <c r="S26878" t="s">
        <v>120519</v>
      </c>
      <c r="T26878" t="s">
        <v>2103</v>
      </c>
    </row>
    <row r="26879" spans="1:20" x14ac:dyDescent="0.25">
      <c r="A26879" t="s">
        <v>120521</v>
      </c>
      <c r="B26879" t="s">
        <v>2094</v>
      </c>
      <c r="C26879" t="s">
        <v>119848</v>
      </c>
      <c r="D26879" t="s">
        <v>119849</v>
      </c>
      <c r="E26879" t="s">
        <v>119850</v>
      </c>
      <c r="F26879" t="s">
        <v>120461</v>
      </c>
      <c r="I26879" t="s">
        <v>120522</v>
      </c>
      <c r="J26879" t="s">
        <v>120523</v>
      </c>
      <c r="Q26879" t="s">
        <v>119875</v>
      </c>
      <c r="S26879" t="s">
        <v>120522</v>
      </c>
      <c r="T26879" t="s">
        <v>2103</v>
      </c>
    </row>
    <row r="26880" spans="1:20" x14ac:dyDescent="0.25">
      <c r="A26880" t="s">
        <v>120524</v>
      </c>
      <c r="B26880" t="s">
        <v>2094</v>
      </c>
      <c r="C26880" t="s">
        <v>119848</v>
      </c>
      <c r="D26880" t="s">
        <v>119849</v>
      </c>
      <c r="E26880" t="s">
        <v>119850</v>
      </c>
      <c r="F26880" t="s">
        <v>120461</v>
      </c>
      <c r="I26880" t="s">
        <v>120525</v>
      </c>
      <c r="J26880" t="s">
        <v>120526</v>
      </c>
      <c r="Q26880" t="s">
        <v>119892</v>
      </c>
      <c r="S26880" t="s">
        <v>120525</v>
      </c>
      <c r="T26880" t="s">
        <v>2103</v>
      </c>
    </row>
    <row r="26881" spans="1:20" x14ac:dyDescent="0.25">
      <c r="A26881" t="s">
        <v>120527</v>
      </c>
      <c r="B26881" t="s">
        <v>2094</v>
      </c>
      <c r="C26881" t="s">
        <v>119848</v>
      </c>
      <c r="D26881" t="s">
        <v>119849</v>
      </c>
      <c r="E26881" t="s">
        <v>119850</v>
      </c>
      <c r="F26881" t="s">
        <v>120461</v>
      </c>
      <c r="I26881" t="s">
        <v>120528</v>
      </c>
      <c r="J26881" t="s">
        <v>120529</v>
      </c>
      <c r="Q26881" t="s">
        <v>119905</v>
      </c>
      <c r="S26881" t="s">
        <v>120528</v>
      </c>
      <c r="T26881" t="s">
        <v>2103</v>
      </c>
    </row>
    <row r="26882" spans="1:20" x14ac:dyDescent="0.25">
      <c r="A26882" t="s">
        <v>120530</v>
      </c>
      <c r="B26882" t="s">
        <v>2094</v>
      </c>
      <c r="C26882" t="s">
        <v>119848</v>
      </c>
      <c r="D26882" t="s">
        <v>119849</v>
      </c>
      <c r="E26882" t="s">
        <v>119850</v>
      </c>
      <c r="F26882" t="s">
        <v>120461</v>
      </c>
      <c r="I26882" t="s">
        <v>120531</v>
      </c>
      <c r="J26882" t="s">
        <v>120532</v>
      </c>
      <c r="Q26882" t="s">
        <v>119853</v>
      </c>
      <c r="S26882" t="s">
        <v>120531</v>
      </c>
      <c r="T26882" t="s">
        <v>2103</v>
      </c>
    </row>
    <row r="26883" spans="1:20" x14ac:dyDescent="0.25">
      <c r="A26883" t="s">
        <v>120533</v>
      </c>
      <c r="B26883" t="s">
        <v>2094</v>
      </c>
      <c r="C26883" t="s">
        <v>119848</v>
      </c>
      <c r="D26883" t="s">
        <v>119849</v>
      </c>
      <c r="E26883" t="s">
        <v>119850</v>
      </c>
      <c r="F26883" t="s">
        <v>120461</v>
      </c>
      <c r="I26883" t="s">
        <v>120534</v>
      </c>
      <c r="J26883" t="s">
        <v>120535</v>
      </c>
      <c r="Q26883" t="s">
        <v>119861</v>
      </c>
      <c r="S26883" t="s">
        <v>120534</v>
      </c>
      <c r="T26883" t="s">
        <v>2103</v>
      </c>
    </row>
    <row r="26884" spans="1:20" x14ac:dyDescent="0.25">
      <c r="A26884" t="s">
        <v>120536</v>
      </c>
      <c r="B26884" t="s">
        <v>2094</v>
      </c>
      <c r="C26884" t="s">
        <v>119848</v>
      </c>
      <c r="D26884" t="s">
        <v>119849</v>
      </c>
      <c r="E26884" t="s">
        <v>119850</v>
      </c>
      <c r="F26884" t="s">
        <v>120461</v>
      </c>
      <c r="I26884" t="s">
        <v>120537</v>
      </c>
      <c r="J26884" t="s">
        <v>120538</v>
      </c>
      <c r="Q26884" t="s">
        <v>96920</v>
      </c>
      <c r="S26884" t="s">
        <v>120537</v>
      </c>
      <c r="T26884" t="s">
        <v>2103</v>
      </c>
    </row>
    <row r="26885" spans="1:20" x14ac:dyDescent="0.25">
      <c r="A26885" t="s">
        <v>120539</v>
      </c>
      <c r="B26885" t="s">
        <v>2094</v>
      </c>
      <c r="C26885" t="s">
        <v>119848</v>
      </c>
      <c r="D26885" t="s">
        <v>119849</v>
      </c>
      <c r="E26885" t="s">
        <v>119850</v>
      </c>
      <c r="F26885" t="s">
        <v>120461</v>
      </c>
      <c r="I26885" t="s">
        <v>120540</v>
      </c>
      <c r="J26885" t="s">
        <v>120541</v>
      </c>
      <c r="Q26885" t="s">
        <v>119879</v>
      </c>
      <c r="S26885" t="s">
        <v>120540</v>
      </c>
      <c r="T26885" t="s">
        <v>2103</v>
      </c>
    </row>
    <row r="26886" spans="1:20" x14ac:dyDescent="0.25">
      <c r="A26886" t="s">
        <v>120542</v>
      </c>
      <c r="B26886" t="s">
        <v>2094</v>
      </c>
      <c r="C26886" t="s">
        <v>119848</v>
      </c>
      <c r="D26886" t="s">
        <v>119849</v>
      </c>
      <c r="E26886" t="s">
        <v>119850</v>
      </c>
      <c r="F26886" t="s">
        <v>120461</v>
      </c>
      <c r="I26886" t="s">
        <v>120543</v>
      </c>
      <c r="J26886" t="s">
        <v>120544</v>
      </c>
      <c r="Q26886" t="s">
        <v>119871</v>
      </c>
      <c r="S26886" t="s">
        <v>120543</v>
      </c>
      <c r="T26886" t="s">
        <v>2103</v>
      </c>
    </row>
    <row r="26887" spans="1:20" x14ac:dyDescent="0.25">
      <c r="A26887" t="s">
        <v>120545</v>
      </c>
      <c r="B26887" t="s">
        <v>2094</v>
      </c>
      <c r="C26887" t="s">
        <v>119848</v>
      </c>
      <c r="D26887" t="s">
        <v>119849</v>
      </c>
      <c r="E26887" t="s">
        <v>119850</v>
      </c>
      <c r="F26887" t="s">
        <v>120461</v>
      </c>
      <c r="I26887" t="s">
        <v>120546</v>
      </c>
      <c r="J26887" t="s">
        <v>120547</v>
      </c>
      <c r="Q26887" t="s">
        <v>119871</v>
      </c>
      <c r="S26887" t="s">
        <v>120546</v>
      </c>
      <c r="T26887" t="s">
        <v>2103</v>
      </c>
    </row>
    <row r="26888" spans="1:20" x14ac:dyDescent="0.25">
      <c r="A26888" t="s">
        <v>120548</v>
      </c>
      <c r="B26888" t="s">
        <v>2094</v>
      </c>
      <c r="C26888" t="s">
        <v>119848</v>
      </c>
      <c r="D26888" t="s">
        <v>119849</v>
      </c>
      <c r="E26888" t="s">
        <v>119850</v>
      </c>
      <c r="F26888" t="s">
        <v>120461</v>
      </c>
      <c r="I26888" t="s">
        <v>120549</v>
      </c>
      <c r="J26888" t="s">
        <v>120550</v>
      </c>
      <c r="Q26888" t="s">
        <v>119879</v>
      </c>
      <c r="S26888" t="s">
        <v>120549</v>
      </c>
      <c r="T26888" t="s">
        <v>2103</v>
      </c>
    </row>
    <row r="26889" spans="1:20" x14ac:dyDescent="0.25">
      <c r="A26889" t="s">
        <v>120551</v>
      </c>
      <c r="B26889" t="s">
        <v>2094</v>
      </c>
      <c r="C26889" t="s">
        <v>119848</v>
      </c>
      <c r="D26889" t="s">
        <v>119849</v>
      </c>
      <c r="E26889" t="s">
        <v>119850</v>
      </c>
      <c r="F26889" t="s">
        <v>120461</v>
      </c>
      <c r="I26889" t="s">
        <v>120552</v>
      </c>
      <c r="J26889" t="s">
        <v>120553</v>
      </c>
      <c r="Q26889" t="s">
        <v>119892</v>
      </c>
      <c r="S26889" t="s">
        <v>120552</v>
      </c>
      <c r="T26889" t="s">
        <v>2103</v>
      </c>
    </row>
    <row r="26890" spans="1:20" x14ac:dyDescent="0.25">
      <c r="A26890" t="s">
        <v>120554</v>
      </c>
      <c r="B26890" t="s">
        <v>2094</v>
      </c>
      <c r="C26890" t="s">
        <v>119848</v>
      </c>
      <c r="D26890" t="s">
        <v>119849</v>
      </c>
      <c r="E26890" t="s">
        <v>119850</v>
      </c>
      <c r="F26890" t="s">
        <v>120461</v>
      </c>
      <c r="I26890" t="s">
        <v>120555</v>
      </c>
      <c r="J26890" t="s">
        <v>120556</v>
      </c>
      <c r="Q26890" t="s">
        <v>114545</v>
      </c>
      <c r="S26890" t="s">
        <v>120555</v>
      </c>
      <c r="T26890" t="s">
        <v>2103</v>
      </c>
    </row>
    <row r="26891" spans="1:20" x14ac:dyDescent="0.25">
      <c r="A26891" t="s">
        <v>120557</v>
      </c>
      <c r="B26891" t="s">
        <v>2094</v>
      </c>
      <c r="C26891" t="s">
        <v>119848</v>
      </c>
      <c r="D26891" t="s">
        <v>119849</v>
      </c>
      <c r="E26891" t="s">
        <v>119850</v>
      </c>
      <c r="F26891" t="s">
        <v>120461</v>
      </c>
      <c r="I26891" t="s">
        <v>120558</v>
      </c>
      <c r="J26891" t="s">
        <v>120559</v>
      </c>
      <c r="Q26891" t="s">
        <v>119861</v>
      </c>
      <c r="S26891" t="s">
        <v>120558</v>
      </c>
      <c r="T26891" t="s">
        <v>2103</v>
      </c>
    </row>
    <row r="26892" spans="1:20" x14ac:dyDescent="0.25">
      <c r="A26892" t="s">
        <v>120560</v>
      </c>
      <c r="B26892" t="s">
        <v>2094</v>
      </c>
      <c r="C26892" t="s">
        <v>119848</v>
      </c>
      <c r="D26892" t="s">
        <v>119849</v>
      </c>
      <c r="E26892" t="s">
        <v>119850</v>
      </c>
      <c r="F26892" t="s">
        <v>120561</v>
      </c>
      <c r="I26892" t="s">
        <v>120562</v>
      </c>
      <c r="J26892" t="s">
        <v>120563</v>
      </c>
      <c r="Q26892" t="s">
        <v>114545</v>
      </c>
      <c r="S26892" t="s">
        <v>120562</v>
      </c>
      <c r="T26892" t="s">
        <v>2103</v>
      </c>
    </row>
    <row r="26893" spans="1:20" x14ac:dyDescent="0.25">
      <c r="A26893" t="s">
        <v>120564</v>
      </c>
      <c r="B26893" t="s">
        <v>2094</v>
      </c>
      <c r="C26893" t="s">
        <v>119848</v>
      </c>
      <c r="D26893" t="s">
        <v>119849</v>
      </c>
      <c r="E26893" t="s">
        <v>119850</v>
      </c>
      <c r="F26893" t="s">
        <v>120561</v>
      </c>
      <c r="I26893" t="s">
        <v>120565</v>
      </c>
      <c r="J26893" t="s">
        <v>120566</v>
      </c>
      <c r="Q26893" t="s">
        <v>119879</v>
      </c>
      <c r="S26893" t="s">
        <v>120565</v>
      </c>
      <c r="T26893" t="s">
        <v>2103</v>
      </c>
    </row>
    <row r="26894" spans="1:20" x14ac:dyDescent="0.25">
      <c r="A26894" t="s">
        <v>120567</v>
      </c>
      <c r="B26894" t="s">
        <v>2094</v>
      </c>
      <c r="C26894" t="s">
        <v>119848</v>
      </c>
      <c r="D26894" t="s">
        <v>119849</v>
      </c>
      <c r="E26894" t="s">
        <v>119850</v>
      </c>
      <c r="F26894" t="s">
        <v>120561</v>
      </c>
      <c r="I26894" t="s">
        <v>120568</v>
      </c>
      <c r="J26894" t="s">
        <v>120569</v>
      </c>
      <c r="Q26894" t="s">
        <v>119879</v>
      </c>
      <c r="S26894" t="s">
        <v>120568</v>
      </c>
      <c r="T26894" t="s">
        <v>2103</v>
      </c>
    </row>
    <row r="26895" spans="1:20" x14ac:dyDescent="0.25">
      <c r="A26895" t="s">
        <v>120570</v>
      </c>
      <c r="B26895" t="s">
        <v>2094</v>
      </c>
      <c r="C26895" t="s">
        <v>119848</v>
      </c>
      <c r="D26895" t="s">
        <v>119849</v>
      </c>
      <c r="E26895" t="s">
        <v>119850</v>
      </c>
      <c r="F26895" t="s">
        <v>120561</v>
      </c>
      <c r="I26895" t="s">
        <v>120571</v>
      </c>
      <c r="J26895" t="s">
        <v>120563</v>
      </c>
      <c r="Q26895" t="s">
        <v>119905</v>
      </c>
      <c r="S26895" t="s">
        <v>120571</v>
      </c>
      <c r="T26895" t="s">
        <v>2103</v>
      </c>
    </row>
    <row r="26896" spans="1:20" x14ac:dyDescent="0.25">
      <c r="A26896" t="s">
        <v>120572</v>
      </c>
      <c r="B26896" t="s">
        <v>2094</v>
      </c>
      <c r="C26896" t="s">
        <v>119848</v>
      </c>
      <c r="D26896" t="s">
        <v>119849</v>
      </c>
      <c r="E26896" t="s">
        <v>119850</v>
      </c>
      <c r="F26896" t="s">
        <v>120561</v>
      </c>
      <c r="I26896" t="s">
        <v>120573</v>
      </c>
      <c r="J26896" t="s">
        <v>120574</v>
      </c>
      <c r="Q26896" t="s">
        <v>119892</v>
      </c>
      <c r="S26896" t="s">
        <v>120573</v>
      </c>
      <c r="T26896" t="s">
        <v>2103</v>
      </c>
    </row>
    <row r="26897" spans="1:20" x14ac:dyDescent="0.25">
      <c r="A26897" t="s">
        <v>120575</v>
      </c>
      <c r="B26897" t="s">
        <v>2094</v>
      </c>
      <c r="C26897" t="s">
        <v>119848</v>
      </c>
      <c r="D26897" t="s">
        <v>119849</v>
      </c>
      <c r="E26897" t="s">
        <v>119850</v>
      </c>
      <c r="F26897" t="s">
        <v>120576</v>
      </c>
      <c r="I26897" t="s">
        <v>120577</v>
      </c>
      <c r="J26897" t="s">
        <v>120578</v>
      </c>
      <c r="Q26897" t="s">
        <v>119871</v>
      </c>
      <c r="S26897" t="s">
        <v>120577</v>
      </c>
      <c r="T26897" t="s">
        <v>2103</v>
      </c>
    </row>
    <row r="26898" spans="1:20" x14ac:dyDescent="0.25">
      <c r="A26898" t="s">
        <v>120579</v>
      </c>
      <c r="B26898" t="s">
        <v>2094</v>
      </c>
      <c r="C26898" t="s">
        <v>119848</v>
      </c>
      <c r="D26898" t="s">
        <v>119849</v>
      </c>
      <c r="E26898" t="s">
        <v>119850</v>
      </c>
      <c r="F26898" t="s">
        <v>120576</v>
      </c>
      <c r="I26898" t="s">
        <v>120580</v>
      </c>
      <c r="J26898" t="s">
        <v>120581</v>
      </c>
      <c r="Q26898" t="s">
        <v>114545</v>
      </c>
      <c r="S26898" t="s">
        <v>120580</v>
      </c>
      <c r="T26898" t="s">
        <v>2103</v>
      </c>
    </row>
    <row r="26899" spans="1:20" x14ac:dyDescent="0.25">
      <c r="A26899" t="s">
        <v>120582</v>
      </c>
      <c r="B26899" t="s">
        <v>2094</v>
      </c>
      <c r="C26899" t="s">
        <v>119848</v>
      </c>
      <c r="D26899" t="s">
        <v>119849</v>
      </c>
      <c r="E26899" t="s">
        <v>119850</v>
      </c>
      <c r="F26899" t="s">
        <v>120576</v>
      </c>
      <c r="I26899" t="s">
        <v>120583</v>
      </c>
      <c r="J26899" t="s">
        <v>120584</v>
      </c>
      <c r="Q26899" t="s">
        <v>119871</v>
      </c>
      <c r="S26899" t="s">
        <v>120583</v>
      </c>
      <c r="T26899" t="s">
        <v>2103</v>
      </c>
    </row>
    <row r="26900" spans="1:20" x14ac:dyDescent="0.25">
      <c r="A26900" t="s">
        <v>120585</v>
      </c>
      <c r="B26900" t="s">
        <v>2094</v>
      </c>
      <c r="C26900" t="s">
        <v>119848</v>
      </c>
      <c r="D26900" t="s">
        <v>119849</v>
      </c>
      <c r="E26900" t="s">
        <v>119850</v>
      </c>
      <c r="F26900" t="s">
        <v>120576</v>
      </c>
      <c r="I26900" t="s">
        <v>120586</v>
      </c>
      <c r="J26900" t="s">
        <v>120587</v>
      </c>
      <c r="Q26900" t="s">
        <v>119871</v>
      </c>
      <c r="S26900" t="s">
        <v>120586</v>
      </c>
      <c r="T26900" t="s">
        <v>2103</v>
      </c>
    </row>
    <row r="26901" spans="1:20" x14ac:dyDescent="0.25">
      <c r="A26901" t="s">
        <v>120588</v>
      </c>
      <c r="B26901" t="s">
        <v>2094</v>
      </c>
      <c r="C26901" t="s">
        <v>119848</v>
      </c>
      <c r="D26901" t="s">
        <v>119849</v>
      </c>
      <c r="E26901" t="s">
        <v>119850</v>
      </c>
      <c r="F26901" t="s">
        <v>120576</v>
      </c>
      <c r="I26901" t="s">
        <v>120589</v>
      </c>
      <c r="J26901" t="s">
        <v>120590</v>
      </c>
      <c r="Q26901" t="s">
        <v>119875</v>
      </c>
      <c r="S26901" t="s">
        <v>120589</v>
      </c>
      <c r="T26901" t="s">
        <v>2103</v>
      </c>
    </row>
    <row r="26902" spans="1:20" x14ac:dyDescent="0.25">
      <c r="A26902" t="s">
        <v>120591</v>
      </c>
      <c r="B26902" t="s">
        <v>2094</v>
      </c>
      <c r="C26902" t="s">
        <v>119848</v>
      </c>
      <c r="D26902" t="s">
        <v>119849</v>
      </c>
      <c r="E26902" t="s">
        <v>119850</v>
      </c>
      <c r="F26902" t="s">
        <v>120576</v>
      </c>
      <c r="I26902" t="s">
        <v>120592</v>
      </c>
      <c r="J26902" t="s">
        <v>120593</v>
      </c>
      <c r="Q26902" t="s">
        <v>119861</v>
      </c>
      <c r="S26902" t="s">
        <v>120592</v>
      </c>
      <c r="T26902" t="s">
        <v>2103</v>
      </c>
    </row>
    <row r="26903" spans="1:20" x14ac:dyDescent="0.25">
      <c r="A26903" t="s">
        <v>120594</v>
      </c>
      <c r="B26903" t="s">
        <v>2094</v>
      </c>
      <c r="C26903" t="s">
        <v>119848</v>
      </c>
      <c r="D26903" t="s">
        <v>119849</v>
      </c>
      <c r="E26903" t="s">
        <v>119850</v>
      </c>
      <c r="F26903" t="s">
        <v>120576</v>
      </c>
      <c r="I26903" t="s">
        <v>120595</v>
      </c>
      <c r="J26903" t="s">
        <v>120596</v>
      </c>
      <c r="Q26903" t="s">
        <v>119905</v>
      </c>
      <c r="S26903" t="s">
        <v>120595</v>
      </c>
      <c r="T26903" t="s">
        <v>2103</v>
      </c>
    </row>
    <row r="26904" spans="1:20" x14ac:dyDescent="0.25">
      <c r="A26904" t="s">
        <v>120597</v>
      </c>
      <c r="B26904" t="s">
        <v>2094</v>
      </c>
      <c r="C26904" t="s">
        <v>119848</v>
      </c>
      <c r="D26904" t="s">
        <v>119849</v>
      </c>
      <c r="E26904" t="s">
        <v>119850</v>
      </c>
      <c r="F26904" t="s">
        <v>120576</v>
      </c>
      <c r="I26904" t="s">
        <v>120598</v>
      </c>
      <c r="J26904" t="s">
        <v>120599</v>
      </c>
      <c r="Q26904" t="s">
        <v>114545</v>
      </c>
      <c r="S26904" t="s">
        <v>120598</v>
      </c>
      <c r="T26904" t="s">
        <v>2103</v>
      </c>
    </row>
    <row r="26905" spans="1:20" x14ac:dyDescent="0.25">
      <c r="A26905" t="s">
        <v>120600</v>
      </c>
      <c r="B26905" t="s">
        <v>2094</v>
      </c>
      <c r="C26905" t="s">
        <v>119848</v>
      </c>
      <c r="D26905" t="s">
        <v>119849</v>
      </c>
      <c r="E26905" t="s">
        <v>119850</v>
      </c>
      <c r="F26905" t="s">
        <v>120576</v>
      </c>
      <c r="I26905" t="s">
        <v>120601</v>
      </c>
      <c r="J26905" t="s">
        <v>120602</v>
      </c>
      <c r="Q26905" t="s">
        <v>119892</v>
      </c>
      <c r="S26905" t="s">
        <v>120601</v>
      </c>
      <c r="T26905" t="s">
        <v>2103</v>
      </c>
    </row>
    <row r="26906" spans="1:20" x14ac:dyDescent="0.25">
      <c r="A26906" t="s">
        <v>120603</v>
      </c>
      <c r="B26906" t="s">
        <v>2094</v>
      </c>
      <c r="C26906" t="s">
        <v>119848</v>
      </c>
      <c r="D26906" t="s">
        <v>119849</v>
      </c>
      <c r="E26906" t="s">
        <v>119850</v>
      </c>
      <c r="F26906" t="s">
        <v>120576</v>
      </c>
      <c r="I26906" t="s">
        <v>120604</v>
      </c>
      <c r="J26906" t="s">
        <v>120605</v>
      </c>
      <c r="Q26906" t="s">
        <v>119879</v>
      </c>
      <c r="S26906" t="s">
        <v>120604</v>
      </c>
      <c r="T26906" t="s">
        <v>2103</v>
      </c>
    </row>
    <row r="26907" spans="1:20" x14ac:dyDescent="0.25">
      <c r="A26907" t="s">
        <v>120606</v>
      </c>
      <c r="B26907" t="s">
        <v>2094</v>
      </c>
      <c r="C26907" t="s">
        <v>119848</v>
      </c>
      <c r="D26907" t="s">
        <v>119849</v>
      </c>
      <c r="E26907" t="s">
        <v>119850</v>
      </c>
      <c r="F26907" t="s">
        <v>120576</v>
      </c>
      <c r="I26907" t="s">
        <v>120607</v>
      </c>
      <c r="J26907" t="s">
        <v>120608</v>
      </c>
      <c r="Q26907" t="s">
        <v>119879</v>
      </c>
      <c r="S26907" t="s">
        <v>120607</v>
      </c>
      <c r="T26907" t="s">
        <v>2103</v>
      </c>
    </row>
    <row r="26908" spans="1:20" x14ac:dyDescent="0.25">
      <c r="A26908" t="s">
        <v>120609</v>
      </c>
      <c r="B26908" t="s">
        <v>2094</v>
      </c>
      <c r="C26908" t="s">
        <v>119848</v>
      </c>
      <c r="D26908" t="s">
        <v>119849</v>
      </c>
      <c r="E26908" t="s">
        <v>119850</v>
      </c>
      <c r="F26908" t="s">
        <v>120576</v>
      </c>
      <c r="I26908" t="s">
        <v>120610</v>
      </c>
      <c r="J26908" t="s">
        <v>120611</v>
      </c>
      <c r="Q26908" t="s">
        <v>96920</v>
      </c>
      <c r="S26908" t="s">
        <v>120610</v>
      </c>
      <c r="T26908" t="s">
        <v>2103</v>
      </c>
    </row>
    <row r="26909" spans="1:20" x14ac:dyDescent="0.25">
      <c r="A26909" t="s">
        <v>120612</v>
      </c>
      <c r="B26909" t="s">
        <v>2094</v>
      </c>
      <c r="C26909" t="s">
        <v>119848</v>
      </c>
      <c r="D26909" t="s">
        <v>119849</v>
      </c>
      <c r="E26909" t="s">
        <v>119850</v>
      </c>
      <c r="F26909" t="s">
        <v>120576</v>
      </c>
      <c r="I26909" t="s">
        <v>120613</v>
      </c>
      <c r="J26909" t="s">
        <v>120614</v>
      </c>
      <c r="Q26909" t="s">
        <v>119857</v>
      </c>
      <c r="S26909" t="s">
        <v>120613</v>
      </c>
      <c r="T26909" t="s">
        <v>2103</v>
      </c>
    </row>
    <row r="26910" spans="1:20" x14ac:dyDescent="0.25">
      <c r="A26910" t="s">
        <v>120615</v>
      </c>
      <c r="B26910" t="s">
        <v>2094</v>
      </c>
      <c r="C26910" t="s">
        <v>119848</v>
      </c>
      <c r="D26910" t="s">
        <v>119849</v>
      </c>
      <c r="E26910" t="s">
        <v>119850</v>
      </c>
      <c r="F26910" t="s">
        <v>120576</v>
      </c>
      <c r="I26910" t="s">
        <v>120616</v>
      </c>
      <c r="J26910" t="s">
        <v>120617</v>
      </c>
      <c r="Q26910" t="s">
        <v>119871</v>
      </c>
      <c r="S26910" t="s">
        <v>120616</v>
      </c>
      <c r="T26910" t="s">
        <v>2103</v>
      </c>
    </row>
    <row r="26911" spans="1:20" x14ac:dyDescent="0.25">
      <c r="A26911" t="s">
        <v>120618</v>
      </c>
      <c r="B26911" t="s">
        <v>2094</v>
      </c>
      <c r="C26911" t="s">
        <v>119848</v>
      </c>
      <c r="D26911" t="s">
        <v>119849</v>
      </c>
      <c r="E26911" t="s">
        <v>119850</v>
      </c>
      <c r="F26911" t="s">
        <v>120576</v>
      </c>
      <c r="I26911" t="s">
        <v>120619</v>
      </c>
      <c r="J26911" t="s">
        <v>120620</v>
      </c>
      <c r="Q26911" t="s">
        <v>114545</v>
      </c>
      <c r="S26911" t="s">
        <v>120619</v>
      </c>
      <c r="T26911" t="s">
        <v>2103</v>
      </c>
    </row>
    <row r="26912" spans="1:20" x14ac:dyDescent="0.25">
      <c r="A26912" t="s">
        <v>120621</v>
      </c>
      <c r="B26912" t="s">
        <v>2094</v>
      </c>
      <c r="C26912" t="s">
        <v>119848</v>
      </c>
      <c r="D26912" t="s">
        <v>119849</v>
      </c>
      <c r="E26912" t="s">
        <v>119850</v>
      </c>
      <c r="F26912" t="s">
        <v>120576</v>
      </c>
      <c r="I26912" t="s">
        <v>120622</v>
      </c>
      <c r="J26912" t="s">
        <v>120623</v>
      </c>
      <c r="Q26912" t="s">
        <v>119857</v>
      </c>
      <c r="S26912" t="s">
        <v>120622</v>
      </c>
      <c r="T26912" t="s">
        <v>2103</v>
      </c>
    </row>
    <row r="26913" spans="1:20" x14ac:dyDescent="0.25">
      <c r="A26913" t="s">
        <v>120624</v>
      </c>
      <c r="B26913" t="s">
        <v>2094</v>
      </c>
      <c r="C26913" t="s">
        <v>119848</v>
      </c>
      <c r="D26913" t="s">
        <v>119849</v>
      </c>
      <c r="E26913" t="s">
        <v>119850</v>
      </c>
      <c r="F26913" t="s">
        <v>120576</v>
      </c>
      <c r="I26913" t="s">
        <v>120625</v>
      </c>
      <c r="J26913" t="s">
        <v>120626</v>
      </c>
      <c r="Q26913" t="s">
        <v>114545</v>
      </c>
      <c r="S26913" t="s">
        <v>120625</v>
      </c>
      <c r="T26913" t="s">
        <v>2103</v>
      </c>
    </row>
    <row r="26914" spans="1:20" x14ac:dyDescent="0.25">
      <c r="A26914" t="s">
        <v>120627</v>
      </c>
      <c r="B26914" t="s">
        <v>2094</v>
      </c>
      <c r="C26914" t="s">
        <v>119848</v>
      </c>
      <c r="D26914" t="s">
        <v>119849</v>
      </c>
      <c r="E26914" t="s">
        <v>119850</v>
      </c>
      <c r="F26914" t="s">
        <v>120576</v>
      </c>
      <c r="I26914" t="s">
        <v>120628</v>
      </c>
      <c r="J26914" t="s">
        <v>120629</v>
      </c>
      <c r="Q26914" t="s">
        <v>119853</v>
      </c>
      <c r="S26914" t="s">
        <v>120628</v>
      </c>
      <c r="T26914" t="s">
        <v>2103</v>
      </c>
    </row>
    <row r="26915" spans="1:20" x14ac:dyDescent="0.25">
      <c r="A26915" t="s">
        <v>120630</v>
      </c>
      <c r="B26915" t="s">
        <v>2094</v>
      </c>
      <c r="C26915" t="s">
        <v>119848</v>
      </c>
      <c r="D26915" t="s">
        <v>119849</v>
      </c>
      <c r="E26915" t="s">
        <v>119850</v>
      </c>
      <c r="F26915" t="s">
        <v>120576</v>
      </c>
      <c r="I26915" t="s">
        <v>120631</v>
      </c>
      <c r="J26915" t="s">
        <v>120632</v>
      </c>
      <c r="Q26915" t="s">
        <v>119853</v>
      </c>
      <c r="S26915" t="s">
        <v>120631</v>
      </c>
      <c r="T26915" t="s">
        <v>2103</v>
      </c>
    </row>
    <row r="26916" spans="1:20" x14ac:dyDescent="0.25">
      <c r="A26916" t="s">
        <v>120633</v>
      </c>
      <c r="B26916" t="s">
        <v>2094</v>
      </c>
      <c r="C26916" t="s">
        <v>119848</v>
      </c>
      <c r="D26916" t="s">
        <v>119849</v>
      </c>
      <c r="E26916" t="s">
        <v>119850</v>
      </c>
      <c r="F26916" t="s">
        <v>120576</v>
      </c>
      <c r="I26916" t="s">
        <v>120634</v>
      </c>
      <c r="J26916" t="s">
        <v>120635</v>
      </c>
      <c r="Q26916" t="s">
        <v>114545</v>
      </c>
      <c r="S26916" t="s">
        <v>120634</v>
      </c>
      <c r="T26916" t="s">
        <v>2103</v>
      </c>
    </row>
    <row r="26917" spans="1:20" x14ac:dyDescent="0.25">
      <c r="A26917" t="s">
        <v>120636</v>
      </c>
      <c r="B26917" t="s">
        <v>2094</v>
      </c>
      <c r="C26917" t="s">
        <v>119848</v>
      </c>
      <c r="D26917" t="s">
        <v>119849</v>
      </c>
      <c r="E26917" t="s">
        <v>119850</v>
      </c>
      <c r="F26917" t="s">
        <v>120576</v>
      </c>
      <c r="I26917" t="s">
        <v>120637</v>
      </c>
      <c r="J26917" t="s">
        <v>120638</v>
      </c>
      <c r="Q26917" t="s">
        <v>119871</v>
      </c>
      <c r="S26917" t="s">
        <v>120637</v>
      </c>
      <c r="T26917" t="s">
        <v>2103</v>
      </c>
    </row>
    <row r="26918" spans="1:20" x14ac:dyDescent="0.25">
      <c r="A26918" t="s">
        <v>120639</v>
      </c>
      <c r="B26918" t="s">
        <v>2094</v>
      </c>
      <c r="C26918" t="s">
        <v>119848</v>
      </c>
      <c r="D26918" t="s">
        <v>119849</v>
      </c>
      <c r="E26918" t="s">
        <v>119850</v>
      </c>
      <c r="F26918" t="s">
        <v>120576</v>
      </c>
      <c r="I26918" t="s">
        <v>120640</v>
      </c>
      <c r="J26918" t="s">
        <v>120641</v>
      </c>
      <c r="Q26918" t="s">
        <v>119879</v>
      </c>
      <c r="S26918" t="s">
        <v>120640</v>
      </c>
      <c r="T26918" t="s">
        <v>2103</v>
      </c>
    </row>
    <row r="26919" spans="1:20" x14ac:dyDescent="0.25">
      <c r="A26919" t="s">
        <v>120642</v>
      </c>
      <c r="B26919" t="s">
        <v>2094</v>
      </c>
      <c r="C26919" t="s">
        <v>119848</v>
      </c>
      <c r="D26919" t="s">
        <v>119849</v>
      </c>
      <c r="E26919" t="s">
        <v>119850</v>
      </c>
      <c r="F26919" t="s">
        <v>120576</v>
      </c>
      <c r="I26919" t="s">
        <v>120643</v>
      </c>
      <c r="J26919" t="s">
        <v>120644</v>
      </c>
      <c r="Q26919" t="s">
        <v>119905</v>
      </c>
      <c r="S26919" t="s">
        <v>120643</v>
      </c>
      <c r="T26919" t="s">
        <v>2103</v>
      </c>
    </row>
    <row r="26920" spans="1:20" x14ac:dyDescent="0.25">
      <c r="A26920" t="s">
        <v>120645</v>
      </c>
      <c r="B26920" t="s">
        <v>2094</v>
      </c>
      <c r="C26920" t="s">
        <v>119848</v>
      </c>
      <c r="D26920" t="s">
        <v>119849</v>
      </c>
      <c r="E26920" t="s">
        <v>119850</v>
      </c>
      <c r="F26920" t="s">
        <v>120576</v>
      </c>
      <c r="I26920" t="s">
        <v>120646</v>
      </c>
      <c r="J26920" t="s">
        <v>120647</v>
      </c>
      <c r="Q26920" t="s">
        <v>119853</v>
      </c>
      <c r="S26920" t="s">
        <v>120646</v>
      </c>
      <c r="T26920" t="s">
        <v>2103</v>
      </c>
    </row>
    <row r="26921" spans="1:20" x14ac:dyDescent="0.25">
      <c r="A26921" t="s">
        <v>120648</v>
      </c>
      <c r="B26921" t="s">
        <v>2094</v>
      </c>
      <c r="C26921" t="s">
        <v>119848</v>
      </c>
      <c r="D26921" t="s">
        <v>119849</v>
      </c>
      <c r="E26921" t="s">
        <v>119850</v>
      </c>
      <c r="F26921" t="s">
        <v>120576</v>
      </c>
      <c r="I26921" t="s">
        <v>120649</v>
      </c>
      <c r="J26921" t="s">
        <v>120650</v>
      </c>
      <c r="Q26921" t="s">
        <v>119879</v>
      </c>
      <c r="S26921" t="s">
        <v>120649</v>
      </c>
      <c r="T26921" t="s">
        <v>2103</v>
      </c>
    </row>
    <row r="26922" spans="1:20" x14ac:dyDescent="0.25">
      <c r="A26922" t="s">
        <v>120651</v>
      </c>
      <c r="B26922" t="s">
        <v>2094</v>
      </c>
      <c r="C26922" t="s">
        <v>119848</v>
      </c>
      <c r="D26922" t="s">
        <v>119849</v>
      </c>
      <c r="E26922" t="s">
        <v>119850</v>
      </c>
      <c r="F26922" t="s">
        <v>120576</v>
      </c>
      <c r="I26922" t="s">
        <v>120652</v>
      </c>
      <c r="J26922" t="s">
        <v>120653</v>
      </c>
      <c r="Q26922" t="s">
        <v>119861</v>
      </c>
      <c r="S26922" t="s">
        <v>120652</v>
      </c>
      <c r="T26922" t="s">
        <v>2103</v>
      </c>
    </row>
    <row r="26923" spans="1:20" x14ac:dyDescent="0.25">
      <c r="A26923" t="s">
        <v>120654</v>
      </c>
      <c r="B26923" t="s">
        <v>2094</v>
      </c>
      <c r="C26923" t="s">
        <v>119848</v>
      </c>
      <c r="D26923" t="s">
        <v>119849</v>
      </c>
      <c r="E26923" t="s">
        <v>119850</v>
      </c>
      <c r="F26923" t="s">
        <v>120576</v>
      </c>
      <c r="I26923" t="s">
        <v>120655</v>
      </c>
      <c r="J26923" t="s">
        <v>120656</v>
      </c>
      <c r="Q26923" t="s">
        <v>119871</v>
      </c>
      <c r="S26923" t="s">
        <v>120655</v>
      </c>
      <c r="T26923" t="s">
        <v>2103</v>
      </c>
    </row>
    <row r="26924" spans="1:20" x14ac:dyDescent="0.25">
      <c r="A26924" t="s">
        <v>120657</v>
      </c>
      <c r="B26924" t="s">
        <v>2094</v>
      </c>
      <c r="C26924" t="s">
        <v>119848</v>
      </c>
      <c r="D26924" t="s">
        <v>119849</v>
      </c>
      <c r="E26924" t="s">
        <v>119850</v>
      </c>
      <c r="F26924" t="s">
        <v>120576</v>
      </c>
      <c r="I26924" t="s">
        <v>120658</v>
      </c>
      <c r="J26924" t="s">
        <v>120659</v>
      </c>
      <c r="Q26924" t="s">
        <v>119871</v>
      </c>
      <c r="S26924" t="s">
        <v>120658</v>
      </c>
      <c r="T26924" t="s">
        <v>2103</v>
      </c>
    </row>
    <row r="26925" spans="1:20" x14ac:dyDescent="0.25">
      <c r="A26925" t="s">
        <v>120660</v>
      </c>
      <c r="B26925" t="s">
        <v>2094</v>
      </c>
      <c r="C26925" t="s">
        <v>119848</v>
      </c>
      <c r="D26925" t="s">
        <v>119849</v>
      </c>
      <c r="E26925" t="s">
        <v>119850</v>
      </c>
      <c r="F26925" t="s">
        <v>120576</v>
      </c>
      <c r="I26925" t="s">
        <v>120661</v>
      </c>
      <c r="J26925" t="s">
        <v>120662</v>
      </c>
      <c r="Q26925" t="s">
        <v>119861</v>
      </c>
      <c r="S26925" t="s">
        <v>120661</v>
      </c>
      <c r="T26925" t="s">
        <v>2103</v>
      </c>
    </row>
    <row r="26926" spans="1:20" x14ac:dyDescent="0.25">
      <c r="A26926" t="s">
        <v>120663</v>
      </c>
      <c r="B26926" t="s">
        <v>2094</v>
      </c>
      <c r="C26926" t="s">
        <v>119848</v>
      </c>
      <c r="D26926" t="s">
        <v>119849</v>
      </c>
      <c r="E26926" t="s">
        <v>119850</v>
      </c>
      <c r="F26926" t="s">
        <v>120576</v>
      </c>
      <c r="I26926" t="s">
        <v>120664</v>
      </c>
      <c r="J26926" t="s">
        <v>120665</v>
      </c>
      <c r="Q26926" t="s">
        <v>119857</v>
      </c>
      <c r="S26926" t="s">
        <v>120664</v>
      </c>
      <c r="T26926" t="s">
        <v>2103</v>
      </c>
    </row>
    <row r="26927" spans="1:20" x14ac:dyDescent="0.25">
      <c r="A26927" t="s">
        <v>120666</v>
      </c>
      <c r="B26927" t="s">
        <v>2094</v>
      </c>
      <c r="C26927" t="s">
        <v>119848</v>
      </c>
      <c r="D26927" t="s">
        <v>119849</v>
      </c>
      <c r="E26927" t="s">
        <v>119850</v>
      </c>
      <c r="F26927" t="s">
        <v>120576</v>
      </c>
      <c r="I26927" t="s">
        <v>120667</v>
      </c>
      <c r="J26927" t="s">
        <v>120668</v>
      </c>
      <c r="Q26927" t="s">
        <v>96920</v>
      </c>
      <c r="S26927" t="s">
        <v>120667</v>
      </c>
      <c r="T26927" t="s">
        <v>2103</v>
      </c>
    </row>
    <row r="26928" spans="1:20" x14ac:dyDescent="0.25">
      <c r="A26928" t="s">
        <v>120669</v>
      </c>
      <c r="B26928" t="s">
        <v>2094</v>
      </c>
      <c r="C26928" t="s">
        <v>119848</v>
      </c>
      <c r="D26928" t="s">
        <v>119849</v>
      </c>
      <c r="E26928" t="s">
        <v>119850</v>
      </c>
      <c r="F26928" t="s">
        <v>120576</v>
      </c>
      <c r="I26928" t="s">
        <v>120670</v>
      </c>
      <c r="J26928" t="s">
        <v>120671</v>
      </c>
      <c r="Q26928" t="s">
        <v>114545</v>
      </c>
      <c r="S26928" t="s">
        <v>120670</v>
      </c>
      <c r="T26928" t="s">
        <v>2103</v>
      </c>
    </row>
    <row r="26929" spans="1:20" x14ac:dyDescent="0.25">
      <c r="A26929" t="s">
        <v>120672</v>
      </c>
      <c r="B26929" t="s">
        <v>2094</v>
      </c>
      <c r="C26929" t="s">
        <v>119848</v>
      </c>
      <c r="D26929" t="s">
        <v>119849</v>
      </c>
      <c r="E26929" t="s">
        <v>119850</v>
      </c>
      <c r="F26929" t="s">
        <v>120576</v>
      </c>
      <c r="I26929" t="s">
        <v>120673</v>
      </c>
      <c r="J26929" t="s">
        <v>120674</v>
      </c>
      <c r="Q26929" t="s">
        <v>119853</v>
      </c>
      <c r="S26929" t="s">
        <v>120673</v>
      </c>
      <c r="T26929" t="s">
        <v>2103</v>
      </c>
    </row>
    <row r="26930" spans="1:20" x14ac:dyDescent="0.25">
      <c r="A26930" t="s">
        <v>120675</v>
      </c>
      <c r="B26930" t="s">
        <v>2094</v>
      </c>
      <c r="C26930" t="s">
        <v>119848</v>
      </c>
      <c r="D26930" t="s">
        <v>119849</v>
      </c>
      <c r="E26930" t="s">
        <v>119850</v>
      </c>
      <c r="F26930" t="s">
        <v>120576</v>
      </c>
      <c r="I26930" t="s">
        <v>120676</v>
      </c>
      <c r="J26930" t="s">
        <v>120677</v>
      </c>
      <c r="Q26930" t="s">
        <v>96920</v>
      </c>
      <c r="S26930" t="s">
        <v>120676</v>
      </c>
      <c r="T26930" t="s">
        <v>2103</v>
      </c>
    </row>
    <row r="26931" spans="1:20" x14ac:dyDescent="0.25">
      <c r="A26931" t="s">
        <v>120678</v>
      </c>
      <c r="B26931" t="s">
        <v>2094</v>
      </c>
      <c r="C26931" t="s">
        <v>119848</v>
      </c>
      <c r="D26931" t="s">
        <v>119849</v>
      </c>
      <c r="E26931" t="s">
        <v>119850</v>
      </c>
      <c r="F26931" t="s">
        <v>120576</v>
      </c>
      <c r="I26931" t="s">
        <v>120679</v>
      </c>
      <c r="J26931" t="s">
        <v>120680</v>
      </c>
      <c r="Q26931" t="s">
        <v>119905</v>
      </c>
      <c r="S26931" t="s">
        <v>120679</v>
      </c>
      <c r="T26931" t="s">
        <v>2103</v>
      </c>
    </row>
    <row r="26932" spans="1:20" x14ac:dyDescent="0.25">
      <c r="A26932" t="s">
        <v>120681</v>
      </c>
      <c r="B26932" t="s">
        <v>2094</v>
      </c>
      <c r="C26932" t="s">
        <v>119848</v>
      </c>
      <c r="D26932" t="s">
        <v>119849</v>
      </c>
      <c r="E26932" t="s">
        <v>119850</v>
      </c>
      <c r="F26932" t="s">
        <v>120576</v>
      </c>
      <c r="I26932" t="s">
        <v>120682</v>
      </c>
      <c r="J26932" t="s">
        <v>120683</v>
      </c>
      <c r="Q26932" t="s">
        <v>119905</v>
      </c>
      <c r="S26932" t="s">
        <v>120682</v>
      </c>
      <c r="T26932" t="s">
        <v>2103</v>
      </c>
    </row>
    <row r="26933" spans="1:20" x14ac:dyDescent="0.25">
      <c r="A26933" t="s">
        <v>120684</v>
      </c>
      <c r="B26933" t="s">
        <v>2094</v>
      </c>
      <c r="C26933" t="s">
        <v>119848</v>
      </c>
      <c r="D26933" t="s">
        <v>119849</v>
      </c>
      <c r="E26933" t="s">
        <v>119850</v>
      </c>
      <c r="F26933" t="s">
        <v>120576</v>
      </c>
      <c r="I26933" t="s">
        <v>120685</v>
      </c>
      <c r="J26933" t="s">
        <v>120686</v>
      </c>
      <c r="Q26933" t="s">
        <v>119905</v>
      </c>
      <c r="S26933" t="s">
        <v>120685</v>
      </c>
      <c r="T26933" t="s">
        <v>2103</v>
      </c>
    </row>
    <row r="26934" spans="1:20" x14ac:dyDescent="0.25">
      <c r="A26934" t="s">
        <v>120687</v>
      </c>
      <c r="B26934" t="s">
        <v>2094</v>
      </c>
      <c r="C26934" t="s">
        <v>119848</v>
      </c>
      <c r="D26934" t="s">
        <v>119849</v>
      </c>
      <c r="E26934" t="s">
        <v>119850</v>
      </c>
      <c r="F26934" t="s">
        <v>120576</v>
      </c>
      <c r="I26934" t="s">
        <v>120688</v>
      </c>
      <c r="J26934" t="s">
        <v>120689</v>
      </c>
      <c r="Q26934" t="s">
        <v>119853</v>
      </c>
      <c r="S26934" t="s">
        <v>120688</v>
      </c>
      <c r="T26934" t="s">
        <v>2103</v>
      </c>
    </row>
    <row r="26935" spans="1:20" x14ac:dyDescent="0.25">
      <c r="A26935" t="s">
        <v>120690</v>
      </c>
      <c r="B26935" t="s">
        <v>2094</v>
      </c>
      <c r="C26935" t="s">
        <v>119848</v>
      </c>
      <c r="D26935" t="s">
        <v>119849</v>
      </c>
      <c r="E26935" t="s">
        <v>119850</v>
      </c>
      <c r="F26935" t="s">
        <v>120576</v>
      </c>
      <c r="I26935" t="s">
        <v>120691</v>
      </c>
      <c r="J26935" t="s">
        <v>120692</v>
      </c>
      <c r="Q26935" t="s">
        <v>96920</v>
      </c>
      <c r="S26935" t="s">
        <v>120691</v>
      </c>
      <c r="T26935" t="s">
        <v>2103</v>
      </c>
    </row>
    <row r="26936" spans="1:20" x14ac:dyDescent="0.25">
      <c r="A26936" t="s">
        <v>120693</v>
      </c>
      <c r="B26936" t="s">
        <v>2094</v>
      </c>
      <c r="C26936" t="s">
        <v>119848</v>
      </c>
      <c r="D26936" t="s">
        <v>119849</v>
      </c>
      <c r="E26936" t="s">
        <v>119850</v>
      </c>
      <c r="F26936" t="s">
        <v>120576</v>
      </c>
      <c r="I26936" t="s">
        <v>120694</v>
      </c>
      <c r="J26936" t="s">
        <v>120695</v>
      </c>
      <c r="Q26936" t="s">
        <v>119861</v>
      </c>
      <c r="S26936" t="s">
        <v>120694</v>
      </c>
      <c r="T26936" t="s">
        <v>2103</v>
      </c>
    </row>
    <row r="26937" spans="1:20" x14ac:dyDescent="0.25">
      <c r="A26937" t="s">
        <v>120696</v>
      </c>
      <c r="B26937" t="s">
        <v>2094</v>
      </c>
      <c r="C26937" t="s">
        <v>119848</v>
      </c>
      <c r="D26937" t="s">
        <v>119849</v>
      </c>
      <c r="E26937" t="s">
        <v>119850</v>
      </c>
      <c r="F26937" t="s">
        <v>120576</v>
      </c>
      <c r="I26937" t="s">
        <v>120697</v>
      </c>
      <c r="J26937" t="s">
        <v>120698</v>
      </c>
      <c r="Q26937" t="s">
        <v>119857</v>
      </c>
      <c r="S26937" t="s">
        <v>120697</v>
      </c>
      <c r="T26937" t="s">
        <v>2103</v>
      </c>
    </row>
    <row r="26938" spans="1:20" x14ac:dyDescent="0.25">
      <c r="A26938" t="s">
        <v>120699</v>
      </c>
      <c r="B26938" t="s">
        <v>2094</v>
      </c>
      <c r="C26938" t="s">
        <v>119848</v>
      </c>
      <c r="D26938" t="s">
        <v>119849</v>
      </c>
      <c r="E26938" t="s">
        <v>119850</v>
      </c>
      <c r="F26938" t="s">
        <v>120576</v>
      </c>
      <c r="I26938" t="s">
        <v>120700</v>
      </c>
      <c r="J26938" t="s">
        <v>120701</v>
      </c>
      <c r="Q26938" t="s">
        <v>119871</v>
      </c>
      <c r="S26938" t="s">
        <v>120700</v>
      </c>
      <c r="T26938" t="s">
        <v>2103</v>
      </c>
    </row>
    <row r="26939" spans="1:20" x14ac:dyDescent="0.25">
      <c r="A26939" t="s">
        <v>120702</v>
      </c>
      <c r="B26939" t="s">
        <v>2094</v>
      </c>
      <c r="C26939" t="s">
        <v>119848</v>
      </c>
      <c r="D26939" t="s">
        <v>119849</v>
      </c>
      <c r="E26939" t="s">
        <v>119850</v>
      </c>
      <c r="F26939" t="s">
        <v>120576</v>
      </c>
      <c r="I26939" t="s">
        <v>120703</v>
      </c>
      <c r="J26939" t="s">
        <v>120704</v>
      </c>
      <c r="Q26939" t="s">
        <v>96920</v>
      </c>
      <c r="S26939" t="s">
        <v>120703</v>
      </c>
      <c r="T26939" t="s">
        <v>2103</v>
      </c>
    </row>
    <row r="26940" spans="1:20" x14ac:dyDescent="0.25">
      <c r="A26940" t="s">
        <v>120705</v>
      </c>
      <c r="B26940" t="s">
        <v>2094</v>
      </c>
      <c r="C26940" t="s">
        <v>119848</v>
      </c>
      <c r="D26940" t="s">
        <v>119849</v>
      </c>
      <c r="E26940" t="s">
        <v>119850</v>
      </c>
      <c r="F26940" t="s">
        <v>120576</v>
      </c>
      <c r="I26940" t="s">
        <v>120706</v>
      </c>
      <c r="J26940" t="s">
        <v>120707</v>
      </c>
      <c r="Q26940" t="s">
        <v>119892</v>
      </c>
      <c r="S26940" t="s">
        <v>120706</v>
      </c>
      <c r="T26940" t="s">
        <v>2103</v>
      </c>
    </row>
    <row r="26941" spans="1:20" x14ac:dyDescent="0.25">
      <c r="A26941" t="s">
        <v>120708</v>
      </c>
      <c r="B26941" t="s">
        <v>2094</v>
      </c>
      <c r="C26941" t="s">
        <v>119848</v>
      </c>
      <c r="D26941" t="s">
        <v>119849</v>
      </c>
      <c r="E26941" t="s">
        <v>119850</v>
      </c>
      <c r="F26941" t="s">
        <v>120576</v>
      </c>
      <c r="I26941" t="s">
        <v>120709</v>
      </c>
      <c r="J26941" t="s">
        <v>120710</v>
      </c>
      <c r="Q26941" t="s">
        <v>96920</v>
      </c>
      <c r="S26941" t="s">
        <v>120709</v>
      </c>
      <c r="T26941" t="s">
        <v>2103</v>
      </c>
    </row>
    <row r="26942" spans="1:20" x14ac:dyDescent="0.25">
      <c r="A26942" t="s">
        <v>120711</v>
      </c>
      <c r="B26942" t="s">
        <v>2094</v>
      </c>
      <c r="C26942" t="s">
        <v>119848</v>
      </c>
      <c r="D26942" t="s">
        <v>119849</v>
      </c>
      <c r="E26942" t="s">
        <v>119850</v>
      </c>
      <c r="F26942" t="s">
        <v>120576</v>
      </c>
      <c r="I26942" t="s">
        <v>120712</v>
      </c>
      <c r="J26942" t="s">
        <v>120713</v>
      </c>
      <c r="Q26942" t="s">
        <v>119879</v>
      </c>
      <c r="S26942" t="s">
        <v>120712</v>
      </c>
      <c r="T26942" t="s">
        <v>2103</v>
      </c>
    </row>
    <row r="26943" spans="1:20" x14ac:dyDescent="0.25">
      <c r="A26943" t="s">
        <v>120714</v>
      </c>
      <c r="B26943" t="s">
        <v>2094</v>
      </c>
      <c r="C26943" t="s">
        <v>119848</v>
      </c>
      <c r="D26943" t="s">
        <v>119849</v>
      </c>
      <c r="E26943" t="s">
        <v>119850</v>
      </c>
      <c r="F26943" t="s">
        <v>120576</v>
      </c>
      <c r="I26943" t="s">
        <v>120715</v>
      </c>
      <c r="J26943" t="s">
        <v>120716</v>
      </c>
      <c r="Q26943" t="s">
        <v>119871</v>
      </c>
      <c r="S26943" t="s">
        <v>120715</v>
      </c>
      <c r="T26943" t="s">
        <v>2103</v>
      </c>
    </row>
    <row r="26944" spans="1:20" x14ac:dyDescent="0.25">
      <c r="A26944" t="s">
        <v>120717</v>
      </c>
      <c r="B26944" t="s">
        <v>2094</v>
      </c>
      <c r="C26944" t="s">
        <v>119848</v>
      </c>
      <c r="D26944" t="s">
        <v>119849</v>
      </c>
      <c r="E26944" t="s">
        <v>119850</v>
      </c>
      <c r="F26944" t="s">
        <v>120576</v>
      </c>
      <c r="I26944" t="s">
        <v>120718</v>
      </c>
      <c r="J26944" t="s">
        <v>120719</v>
      </c>
      <c r="Q26944" t="s">
        <v>119861</v>
      </c>
      <c r="S26944" t="s">
        <v>120718</v>
      </c>
      <c r="T26944" t="s">
        <v>2103</v>
      </c>
    </row>
    <row r="26945" spans="1:20" x14ac:dyDescent="0.25">
      <c r="A26945" t="s">
        <v>120720</v>
      </c>
      <c r="B26945" t="s">
        <v>2094</v>
      </c>
      <c r="C26945" t="s">
        <v>119848</v>
      </c>
      <c r="D26945" t="s">
        <v>119849</v>
      </c>
      <c r="E26945" t="s">
        <v>119850</v>
      </c>
      <c r="F26945" t="s">
        <v>120576</v>
      </c>
      <c r="I26945" t="s">
        <v>120721</v>
      </c>
      <c r="J26945" t="s">
        <v>120722</v>
      </c>
      <c r="Q26945" t="s">
        <v>119905</v>
      </c>
      <c r="S26945" t="s">
        <v>120721</v>
      </c>
      <c r="T26945" t="s">
        <v>2103</v>
      </c>
    </row>
    <row r="26946" spans="1:20" x14ac:dyDescent="0.25">
      <c r="A26946" t="s">
        <v>120723</v>
      </c>
      <c r="B26946" t="s">
        <v>2094</v>
      </c>
      <c r="C26946" t="s">
        <v>119848</v>
      </c>
      <c r="D26946" t="s">
        <v>119849</v>
      </c>
      <c r="E26946" t="s">
        <v>119850</v>
      </c>
      <c r="F26946" t="s">
        <v>120576</v>
      </c>
      <c r="I26946" t="s">
        <v>120724</v>
      </c>
      <c r="J26946" t="s">
        <v>120725</v>
      </c>
      <c r="Q26946" t="s">
        <v>119861</v>
      </c>
      <c r="S26946" t="s">
        <v>120724</v>
      </c>
      <c r="T26946" t="s">
        <v>2103</v>
      </c>
    </row>
    <row r="26947" spans="1:20" x14ac:dyDescent="0.25">
      <c r="A26947" t="s">
        <v>120726</v>
      </c>
      <c r="B26947" t="s">
        <v>2094</v>
      </c>
      <c r="C26947" t="s">
        <v>119848</v>
      </c>
      <c r="D26947" t="s">
        <v>119849</v>
      </c>
      <c r="E26947" t="s">
        <v>119850</v>
      </c>
      <c r="F26947" t="s">
        <v>120576</v>
      </c>
      <c r="I26947" t="s">
        <v>120727</v>
      </c>
      <c r="J26947" t="s">
        <v>120728</v>
      </c>
      <c r="Q26947" t="s">
        <v>119892</v>
      </c>
      <c r="S26947" t="s">
        <v>120727</v>
      </c>
      <c r="T26947" t="s">
        <v>2103</v>
      </c>
    </row>
    <row r="26948" spans="1:20" x14ac:dyDescent="0.25">
      <c r="A26948" t="s">
        <v>120729</v>
      </c>
      <c r="B26948" t="s">
        <v>2094</v>
      </c>
      <c r="C26948" t="s">
        <v>119848</v>
      </c>
      <c r="D26948" t="s">
        <v>119849</v>
      </c>
      <c r="E26948" t="s">
        <v>119850</v>
      </c>
      <c r="F26948" t="s">
        <v>120576</v>
      </c>
      <c r="I26948" t="s">
        <v>120730</v>
      </c>
      <c r="J26948" t="s">
        <v>120731</v>
      </c>
      <c r="Q26948" t="s">
        <v>119879</v>
      </c>
      <c r="S26948" t="s">
        <v>120730</v>
      </c>
      <c r="T26948" t="s">
        <v>2103</v>
      </c>
    </row>
    <row r="26949" spans="1:20" x14ac:dyDescent="0.25">
      <c r="A26949" t="s">
        <v>120732</v>
      </c>
      <c r="B26949" t="s">
        <v>2094</v>
      </c>
      <c r="C26949" t="s">
        <v>119848</v>
      </c>
      <c r="D26949" t="s">
        <v>119849</v>
      </c>
      <c r="E26949" t="s">
        <v>119850</v>
      </c>
      <c r="F26949" t="s">
        <v>120576</v>
      </c>
      <c r="I26949" t="s">
        <v>120733</v>
      </c>
      <c r="J26949" t="s">
        <v>120734</v>
      </c>
      <c r="Q26949" t="s">
        <v>119905</v>
      </c>
      <c r="S26949" t="s">
        <v>120733</v>
      </c>
      <c r="T26949" t="s">
        <v>2103</v>
      </c>
    </row>
    <row r="26950" spans="1:20" x14ac:dyDescent="0.25">
      <c r="A26950" t="s">
        <v>120735</v>
      </c>
      <c r="B26950" t="s">
        <v>2094</v>
      </c>
      <c r="C26950" t="s">
        <v>119848</v>
      </c>
      <c r="D26950" t="s">
        <v>119849</v>
      </c>
      <c r="E26950" t="s">
        <v>119850</v>
      </c>
      <c r="F26950" t="s">
        <v>120576</v>
      </c>
      <c r="I26950" t="s">
        <v>120736</v>
      </c>
      <c r="J26950" t="s">
        <v>120737</v>
      </c>
      <c r="Q26950" t="s">
        <v>119875</v>
      </c>
      <c r="S26950" t="s">
        <v>120736</v>
      </c>
      <c r="T26950" t="s">
        <v>2103</v>
      </c>
    </row>
    <row r="26951" spans="1:20" x14ac:dyDescent="0.25">
      <c r="A26951" t="s">
        <v>120738</v>
      </c>
      <c r="B26951" t="s">
        <v>2094</v>
      </c>
      <c r="C26951" t="s">
        <v>119848</v>
      </c>
      <c r="D26951" t="s">
        <v>119849</v>
      </c>
      <c r="E26951" t="s">
        <v>119850</v>
      </c>
      <c r="F26951" t="s">
        <v>120576</v>
      </c>
      <c r="I26951" t="s">
        <v>120739</v>
      </c>
      <c r="J26951" t="s">
        <v>120740</v>
      </c>
      <c r="Q26951" t="s">
        <v>119857</v>
      </c>
      <c r="S26951" t="s">
        <v>120739</v>
      </c>
      <c r="T26951" t="s">
        <v>2103</v>
      </c>
    </row>
    <row r="26952" spans="1:20" x14ac:dyDescent="0.25">
      <c r="A26952" t="s">
        <v>120741</v>
      </c>
      <c r="B26952" t="s">
        <v>2094</v>
      </c>
      <c r="C26952" t="s">
        <v>119848</v>
      </c>
      <c r="D26952" t="s">
        <v>119849</v>
      </c>
      <c r="E26952" t="s">
        <v>119850</v>
      </c>
      <c r="F26952" t="s">
        <v>120576</v>
      </c>
      <c r="I26952" t="s">
        <v>120742</v>
      </c>
      <c r="J26952" t="s">
        <v>120743</v>
      </c>
      <c r="Q26952" t="s">
        <v>114545</v>
      </c>
      <c r="S26952" t="s">
        <v>120742</v>
      </c>
      <c r="T26952" t="s">
        <v>2103</v>
      </c>
    </row>
    <row r="26953" spans="1:20" x14ac:dyDescent="0.25">
      <c r="A26953" t="s">
        <v>120744</v>
      </c>
      <c r="B26953" t="s">
        <v>2094</v>
      </c>
      <c r="C26953" t="s">
        <v>119848</v>
      </c>
      <c r="D26953" t="s">
        <v>119849</v>
      </c>
      <c r="E26953" t="s">
        <v>119850</v>
      </c>
      <c r="F26953" t="s">
        <v>120576</v>
      </c>
      <c r="I26953" t="s">
        <v>120745</v>
      </c>
      <c r="J26953" t="s">
        <v>120746</v>
      </c>
      <c r="Q26953" t="s">
        <v>119861</v>
      </c>
      <c r="S26953" t="s">
        <v>120745</v>
      </c>
      <c r="T26953" t="s">
        <v>2103</v>
      </c>
    </row>
    <row r="26954" spans="1:20" x14ac:dyDescent="0.25">
      <c r="A26954" t="s">
        <v>120747</v>
      </c>
      <c r="B26954" t="s">
        <v>2094</v>
      </c>
      <c r="C26954" t="s">
        <v>119848</v>
      </c>
      <c r="D26954" t="s">
        <v>119849</v>
      </c>
      <c r="E26954" t="s">
        <v>119850</v>
      </c>
      <c r="F26954" t="s">
        <v>120576</v>
      </c>
      <c r="I26954" t="s">
        <v>120748</v>
      </c>
      <c r="J26954" t="s">
        <v>120749</v>
      </c>
      <c r="Q26954" t="s">
        <v>119857</v>
      </c>
      <c r="S26954" t="s">
        <v>120748</v>
      </c>
      <c r="T26954" t="s">
        <v>2103</v>
      </c>
    </row>
    <row r="26955" spans="1:20" x14ac:dyDescent="0.25">
      <c r="A26955" t="s">
        <v>120750</v>
      </c>
      <c r="B26955" t="s">
        <v>2094</v>
      </c>
      <c r="C26955" t="s">
        <v>119848</v>
      </c>
      <c r="D26955" t="s">
        <v>119849</v>
      </c>
      <c r="E26955" t="s">
        <v>119850</v>
      </c>
      <c r="F26955" t="s">
        <v>120576</v>
      </c>
      <c r="I26955" t="s">
        <v>120751</v>
      </c>
      <c r="J26955" t="s">
        <v>120752</v>
      </c>
      <c r="Q26955" t="s">
        <v>114545</v>
      </c>
      <c r="S26955" t="s">
        <v>120751</v>
      </c>
      <c r="T26955" t="s">
        <v>2103</v>
      </c>
    </row>
    <row r="26956" spans="1:20" x14ac:dyDescent="0.25">
      <c r="A26956" t="s">
        <v>120753</v>
      </c>
      <c r="B26956" t="s">
        <v>2094</v>
      </c>
      <c r="C26956" t="s">
        <v>119848</v>
      </c>
      <c r="D26956" t="s">
        <v>119849</v>
      </c>
      <c r="E26956" t="s">
        <v>119850</v>
      </c>
      <c r="F26956" t="s">
        <v>120576</v>
      </c>
      <c r="I26956" t="s">
        <v>120754</v>
      </c>
      <c r="J26956" t="s">
        <v>120755</v>
      </c>
      <c r="Q26956" t="s">
        <v>114545</v>
      </c>
      <c r="S26956" t="s">
        <v>120754</v>
      </c>
      <c r="T26956" t="s">
        <v>2103</v>
      </c>
    </row>
    <row r="26957" spans="1:20" x14ac:dyDescent="0.25">
      <c r="A26957" t="s">
        <v>120756</v>
      </c>
      <c r="B26957" t="s">
        <v>2094</v>
      </c>
      <c r="C26957" t="s">
        <v>119848</v>
      </c>
      <c r="D26957" t="s">
        <v>119849</v>
      </c>
      <c r="E26957" t="s">
        <v>119850</v>
      </c>
      <c r="F26957" t="s">
        <v>120576</v>
      </c>
      <c r="I26957" t="s">
        <v>120757</v>
      </c>
      <c r="J26957" t="s">
        <v>120758</v>
      </c>
      <c r="Q26957" t="s">
        <v>119871</v>
      </c>
      <c r="S26957" t="s">
        <v>120757</v>
      </c>
      <c r="T26957" t="s">
        <v>2103</v>
      </c>
    </row>
    <row r="26958" spans="1:20" x14ac:dyDescent="0.25">
      <c r="A26958" t="s">
        <v>120759</v>
      </c>
      <c r="B26958" t="s">
        <v>2094</v>
      </c>
      <c r="C26958" t="s">
        <v>119848</v>
      </c>
      <c r="D26958" t="s">
        <v>119849</v>
      </c>
      <c r="E26958" t="s">
        <v>119850</v>
      </c>
      <c r="F26958" t="s">
        <v>120576</v>
      </c>
      <c r="I26958" t="s">
        <v>120760</v>
      </c>
      <c r="J26958" t="s">
        <v>120761</v>
      </c>
      <c r="Q26958" t="s">
        <v>119879</v>
      </c>
      <c r="S26958" t="s">
        <v>120760</v>
      </c>
      <c r="T26958" t="s">
        <v>2103</v>
      </c>
    </row>
    <row r="26959" spans="1:20" x14ac:dyDescent="0.25">
      <c r="A26959" t="s">
        <v>120762</v>
      </c>
      <c r="B26959" t="s">
        <v>2094</v>
      </c>
      <c r="C26959" t="s">
        <v>119848</v>
      </c>
      <c r="D26959" t="s">
        <v>119849</v>
      </c>
      <c r="E26959" t="s">
        <v>119850</v>
      </c>
      <c r="F26959" t="s">
        <v>120576</v>
      </c>
      <c r="I26959" t="s">
        <v>120763</v>
      </c>
      <c r="J26959" t="s">
        <v>120764</v>
      </c>
      <c r="Q26959" t="s">
        <v>119857</v>
      </c>
      <c r="S26959" t="s">
        <v>120763</v>
      </c>
      <c r="T26959" t="s">
        <v>2103</v>
      </c>
    </row>
    <row r="26960" spans="1:20" x14ac:dyDescent="0.25">
      <c r="A26960" t="s">
        <v>120765</v>
      </c>
      <c r="B26960" t="s">
        <v>2094</v>
      </c>
      <c r="C26960" t="s">
        <v>119848</v>
      </c>
      <c r="D26960" t="s">
        <v>119849</v>
      </c>
      <c r="E26960" t="s">
        <v>119850</v>
      </c>
      <c r="F26960" t="s">
        <v>120576</v>
      </c>
      <c r="I26960" t="s">
        <v>120766</v>
      </c>
      <c r="J26960" t="s">
        <v>120767</v>
      </c>
      <c r="Q26960" t="s">
        <v>119905</v>
      </c>
      <c r="S26960" t="s">
        <v>120766</v>
      </c>
      <c r="T26960" t="s">
        <v>2103</v>
      </c>
    </row>
    <row r="26961" spans="1:20" x14ac:dyDescent="0.25">
      <c r="A26961" t="s">
        <v>120768</v>
      </c>
      <c r="B26961" t="s">
        <v>2094</v>
      </c>
      <c r="C26961" t="s">
        <v>119848</v>
      </c>
      <c r="D26961" t="s">
        <v>119849</v>
      </c>
      <c r="E26961" t="s">
        <v>119850</v>
      </c>
      <c r="F26961" t="s">
        <v>120576</v>
      </c>
      <c r="I26961" t="s">
        <v>120769</v>
      </c>
      <c r="J26961" t="s">
        <v>120770</v>
      </c>
      <c r="Q26961" t="s">
        <v>119857</v>
      </c>
      <c r="S26961" t="s">
        <v>120769</v>
      </c>
      <c r="T26961" t="s">
        <v>2103</v>
      </c>
    </row>
    <row r="26962" spans="1:20" x14ac:dyDescent="0.25">
      <c r="A26962" t="s">
        <v>120771</v>
      </c>
      <c r="B26962" t="s">
        <v>2094</v>
      </c>
      <c r="C26962" t="s">
        <v>119848</v>
      </c>
      <c r="D26962" t="s">
        <v>119849</v>
      </c>
      <c r="E26962" t="s">
        <v>119850</v>
      </c>
      <c r="F26962" t="s">
        <v>120576</v>
      </c>
      <c r="I26962" t="s">
        <v>120772</v>
      </c>
      <c r="J26962" t="s">
        <v>120773</v>
      </c>
      <c r="Q26962" t="s">
        <v>119879</v>
      </c>
      <c r="S26962" t="s">
        <v>120772</v>
      </c>
      <c r="T26962" t="s">
        <v>2103</v>
      </c>
    </row>
    <row r="26963" spans="1:20" x14ac:dyDescent="0.25">
      <c r="A26963" t="s">
        <v>120774</v>
      </c>
      <c r="B26963" t="s">
        <v>2094</v>
      </c>
      <c r="C26963" t="s">
        <v>119848</v>
      </c>
      <c r="D26963" t="s">
        <v>119849</v>
      </c>
      <c r="E26963" t="s">
        <v>119850</v>
      </c>
      <c r="F26963" t="s">
        <v>120576</v>
      </c>
      <c r="I26963" t="s">
        <v>120775</v>
      </c>
      <c r="J26963" t="s">
        <v>120776</v>
      </c>
      <c r="Q26963" t="s">
        <v>119861</v>
      </c>
      <c r="S26963" t="s">
        <v>120775</v>
      </c>
      <c r="T26963" t="s">
        <v>2103</v>
      </c>
    </row>
    <row r="26964" spans="1:20" x14ac:dyDescent="0.25">
      <c r="A26964" t="s">
        <v>120777</v>
      </c>
      <c r="B26964" t="s">
        <v>2094</v>
      </c>
      <c r="C26964" t="s">
        <v>119848</v>
      </c>
      <c r="D26964" t="s">
        <v>119849</v>
      </c>
      <c r="E26964" t="s">
        <v>119850</v>
      </c>
      <c r="F26964" t="s">
        <v>120576</v>
      </c>
      <c r="I26964" t="s">
        <v>120778</v>
      </c>
      <c r="J26964" t="s">
        <v>120779</v>
      </c>
      <c r="Q26964" t="s">
        <v>119875</v>
      </c>
      <c r="S26964" t="s">
        <v>120778</v>
      </c>
      <c r="T26964" t="s">
        <v>2103</v>
      </c>
    </row>
    <row r="26965" spans="1:20" x14ac:dyDescent="0.25">
      <c r="A26965" t="s">
        <v>120780</v>
      </c>
      <c r="B26965" t="s">
        <v>2094</v>
      </c>
      <c r="C26965" t="s">
        <v>119848</v>
      </c>
      <c r="D26965" t="s">
        <v>119849</v>
      </c>
      <c r="E26965" t="s">
        <v>119850</v>
      </c>
      <c r="F26965" t="s">
        <v>120576</v>
      </c>
      <c r="I26965" t="s">
        <v>120781</v>
      </c>
      <c r="J26965" t="s">
        <v>120782</v>
      </c>
      <c r="Q26965" t="s">
        <v>119875</v>
      </c>
      <c r="S26965" t="s">
        <v>120781</v>
      </c>
      <c r="T26965" t="s">
        <v>2103</v>
      </c>
    </row>
    <row r="26966" spans="1:20" x14ac:dyDescent="0.25">
      <c r="A26966" t="s">
        <v>120783</v>
      </c>
      <c r="B26966" t="s">
        <v>2094</v>
      </c>
      <c r="C26966" t="s">
        <v>119848</v>
      </c>
      <c r="D26966" t="s">
        <v>119849</v>
      </c>
      <c r="E26966" t="s">
        <v>119850</v>
      </c>
      <c r="F26966" t="s">
        <v>120576</v>
      </c>
      <c r="I26966" t="s">
        <v>120784</v>
      </c>
      <c r="J26966" t="s">
        <v>120785</v>
      </c>
      <c r="Q26966" t="s">
        <v>119857</v>
      </c>
      <c r="S26966" t="s">
        <v>120784</v>
      </c>
      <c r="T26966" t="s">
        <v>2103</v>
      </c>
    </row>
    <row r="26967" spans="1:20" x14ac:dyDescent="0.25">
      <c r="A26967" t="s">
        <v>120786</v>
      </c>
      <c r="B26967" t="s">
        <v>2094</v>
      </c>
      <c r="C26967" t="s">
        <v>119848</v>
      </c>
      <c r="D26967" t="s">
        <v>119849</v>
      </c>
      <c r="E26967" t="s">
        <v>119850</v>
      </c>
      <c r="F26967" t="s">
        <v>120576</v>
      </c>
      <c r="I26967" t="s">
        <v>120787</v>
      </c>
      <c r="J26967" t="s">
        <v>120788</v>
      </c>
      <c r="Q26967" t="s">
        <v>114545</v>
      </c>
      <c r="S26967" t="s">
        <v>120787</v>
      </c>
      <c r="T26967" t="s">
        <v>2103</v>
      </c>
    </row>
    <row r="26968" spans="1:20" x14ac:dyDescent="0.25">
      <c r="A26968" t="s">
        <v>120789</v>
      </c>
      <c r="B26968" t="s">
        <v>2094</v>
      </c>
      <c r="C26968" t="s">
        <v>119848</v>
      </c>
      <c r="D26968" t="s">
        <v>119849</v>
      </c>
      <c r="E26968" t="s">
        <v>119850</v>
      </c>
      <c r="F26968" t="s">
        <v>120790</v>
      </c>
      <c r="I26968" t="s">
        <v>120791</v>
      </c>
      <c r="J26968" t="s">
        <v>120792</v>
      </c>
      <c r="Q26968" t="s">
        <v>119861</v>
      </c>
      <c r="S26968" t="s">
        <v>120791</v>
      </c>
      <c r="T26968" t="s">
        <v>2103</v>
      </c>
    </row>
    <row r="26969" spans="1:20" x14ac:dyDescent="0.25">
      <c r="A26969" t="s">
        <v>120793</v>
      </c>
      <c r="B26969" t="s">
        <v>2094</v>
      </c>
      <c r="C26969" t="s">
        <v>119848</v>
      </c>
      <c r="D26969" t="s">
        <v>119849</v>
      </c>
      <c r="E26969" t="s">
        <v>119850</v>
      </c>
      <c r="F26969" t="s">
        <v>120790</v>
      </c>
      <c r="I26969" t="s">
        <v>120794</v>
      </c>
      <c r="J26969" t="s">
        <v>120795</v>
      </c>
      <c r="Q26969" t="s">
        <v>119861</v>
      </c>
      <c r="S26969" t="s">
        <v>120794</v>
      </c>
      <c r="T26969" t="s">
        <v>2103</v>
      </c>
    </row>
    <row r="26970" spans="1:20" x14ac:dyDescent="0.25">
      <c r="A26970" t="s">
        <v>120796</v>
      </c>
      <c r="B26970" t="s">
        <v>2094</v>
      </c>
      <c r="C26970" t="s">
        <v>119848</v>
      </c>
      <c r="D26970" t="s">
        <v>119849</v>
      </c>
      <c r="E26970" t="s">
        <v>119850</v>
      </c>
      <c r="F26970" t="s">
        <v>120790</v>
      </c>
      <c r="I26970" t="s">
        <v>120797</v>
      </c>
      <c r="J26970" t="s">
        <v>120798</v>
      </c>
      <c r="Q26970" t="s">
        <v>119861</v>
      </c>
      <c r="S26970" t="s">
        <v>120797</v>
      </c>
      <c r="T26970" t="s">
        <v>2103</v>
      </c>
    </row>
    <row r="26971" spans="1:20" x14ac:dyDescent="0.25">
      <c r="A26971" t="s">
        <v>120799</v>
      </c>
      <c r="B26971" t="s">
        <v>2094</v>
      </c>
      <c r="C26971" t="s">
        <v>119848</v>
      </c>
      <c r="D26971" t="s">
        <v>119849</v>
      </c>
      <c r="E26971" t="s">
        <v>119850</v>
      </c>
      <c r="F26971" t="s">
        <v>120790</v>
      </c>
      <c r="I26971" t="s">
        <v>120800</v>
      </c>
      <c r="J26971" t="s">
        <v>120801</v>
      </c>
      <c r="Q26971" t="s">
        <v>119875</v>
      </c>
      <c r="S26971" t="s">
        <v>120800</v>
      </c>
      <c r="T26971" t="s">
        <v>2103</v>
      </c>
    </row>
    <row r="26972" spans="1:20" x14ac:dyDescent="0.25">
      <c r="A26972" t="s">
        <v>120802</v>
      </c>
      <c r="B26972" t="s">
        <v>2094</v>
      </c>
      <c r="C26972" t="s">
        <v>119848</v>
      </c>
      <c r="D26972" t="s">
        <v>119849</v>
      </c>
      <c r="E26972" t="s">
        <v>119850</v>
      </c>
      <c r="F26972" t="s">
        <v>120790</v>
      </c>
      <c r="I26972" t="s">
        <v>120803</v>
      </c>
      <c r="J26972" t="s">
        <v>120804</v>
      </c>
      <c r="Q26972" t="s">
        <v>114545</v>
      </c>
      <c r="S26972" t="s">
        <v>120803</v>
      </c>
      <c r="T26972" t="s">
        <v>2103</v>
      </c>
    </row>
    <row r="26973" spans="1:20" x14ac:dyDescent="0.25">
      <c r="A26973" t="s">
        <v>120805</v>
      </c>
      <c r="B26973" t="s">
        <v>2094</v>
      </c>
      <c r="C26973" t="s">
        <v>119848</v>
      </c>
      <c r="D26973" t="s">
        <v>119849</v>
      </c>
      <c r="E26973" t="s">
        <v>119850</v>
      </c>
      <c r="F26973" t="s">
        <v>120790</v>
      </c>
      <c r="I26973" t="s">
        <v>120806</v>
      </c>
      <c r="J26973" t="s">
        <v>120807</v>
      </c>
      <c r="Q26973" t="s">
        <v>119879</v>
      </c>
      <c r="S26973" t="s">
        <v>120806</v>
      </c>
      <c r="T26973" t="s">
        <v>2103</v>
      </c>
    </row>
    <row r="26974" spans="1:20" x14ac:dyDescent="0.25">
      <c r="A26974" t="s">
        <v>120808</v>
      </c>
      <c r="B26974" t="s">
        <v>2094</v>
      </c>
      <c r="C26974" t="s">
        <v>119848</v>
      </c>
      <c r="D26974" t="s">
        <v>119849</v>
      </c>
      <c r="E26974" t="s">
        <v>119850</v>
      </c>
      <c r="F26974" t="s">
        <v>120790</v>
      </c>
      <c r="I26974" t="s">
        <v>120809</v>
      </c>
      <c r="J26974" t="s">
        <v>120810</v>
      </c>
      <c r="Q26974" t="s">
        <v>119875</v>
      </c>
      <c r="S26974" t="s">
        <v>120809</v>
      </c>
      <c r="T26974" t="s">
        <v>2103</v>
      </c>
    </row>
    <row r="26975" spans="1:20" x14ac:dyDescent="0.25">
      <c r="A26975" t="s">
        <v>120811</v>
      </c>
      <c r="B26975" t="s">
        <v>2094</v>
      </c>
      <c r="C26975" t="s">
        <v>119848</v>
      </c>
      <c r="D26975" t="s">
        <v>119849</v>
      </c>
      <c r="E26975" t="s">
        <v>119850</v>
      </c>
      <c r="F26975" t="s">
        <v>120790</v>
      </c>
      <c r="I26975" t="s">
        <v>120812</v>
      </c>
      <c r="J26975" t="s">
        <v>120813</v>
      </c>
      <c r="Q26975" t="s">
        <v>119853</v>
      </c>
      <c r="S26975" t="s">
        <v>120812</v>
      </c>
      <c r="T26975" t="s">
        <v>2103</v>
      </c>
    </row>
    <row r="26976" spans="1:20" x14ac:dyDescent="0.25">
      <c r="A26976" t="s">
        <v>120814</v>
      </c>
      <c r="B26976" t="s">
        <v>2094</v>
      </c>
      <c r="C26976" t="s">
        <v>119848</v>
      </c>
      <c r="D26976" t="s">
        <v>119849</v>
      </c>
      <c r="E26976" t="s">
        <v>119850</v>
      </c>
      <c r="F26976" t="s">
        <v>120790</v>
      </c>
      <c r="I26976" t="s">
        <v>120815</v>
      </c>
      <c r="J26976" t="s">
        <v>120816</v>
      </c>
      <c r="Q26976" t="s">
        <v>114545</v>
      </c>
      <c r="S26976" t="s">
        <v>120815</v>
      </c>
      <c r="T26976" t="s">
        <v>2103</v>
      </c>
    </row>
    <row r="26977" spans="1:20" x14ac:dyDescent="0.25">
      <c r="A26977" t="s">
        <v>120817</v>
      </c>
      <c r="B26977" t="s">
        <v>2094</v>
      </c>
      <c r="C26977" t="s">
        <v>119848</v>
      </c>
      <c r="D26977" t="s">
        <v>119849</v>
      </c>
      <c r="E26977" t="s">
        <v>119850</v>
      </c>
      <c r="F26977" t="s">
        <v>120818</v>
      </c>
      <c r="I26977" t="s">
        <v>120819</v>
      </c>
      <c r="J26977" t="s">
        <v>120820</v>
      </c>
      <c r="Q26977" t="s">
        <v>96920</v>
      </c>
      <c r="S26977" t="s">
        <v>120819</v>
      </c>
      <c r="T26977" t="s">
        <v>2103</v>
      </c>
    </row>
    <row r="26978" spans="1:20" x14ac:dyDescent="0.25">
      <c r="A26978" t="s">
        <v>120821</v>
      </c>
      <c r="B26978" t="s">
        <v>2094</v>
      </c>
      <c r="C26978" t="s">
        <v>119848</v>
      </c>
      <c r="D26978" t="s">
        <v>119849</v>
      </c>
      <c r="E26978" t="s">
        <v>120822</v>
      </c>
      <c r="F26978" t="s">
        <v>120823</v>
      </c>
      <c r="I26978" t="s">
        <v>120824</v>
      </c>
      <c r="J26978" t="s">
        <v>120825</v>
      </c>
      <c r="Q26978" t="s">
        <v>119892</v>
      </c>
      <c r="S26978" t="s">
        <v>120824</v>
      </c>
      <c r="T26978" t="s">
        <v>2103</v>
      </c>
    </row>
    <row r="26979" spans="1:20" x14ac:dyDescent="0.25">
      <c r="A26979" t="s">
        <v>120826</v>
      </c>
      <c r="B26979" t="s">
        <v>2094</v>
      </c>
      <c r="C26979" t="s">
        <v>119848</v>
      </c>
      <c r="D26979" t="s">
        <v>119849</v>
      </c>
      <c r="E26979" t="s">
        <v>120822</v>
      </c>
      <c r="F26979" t="s">
        <v>120823</v>
      </c>
      <c r="I26979" t="s">
        <v>120827</v>
      </c>
      <c r="J26979" t="s">
        <v>120828</v>
      </c>
      <c r="Q26979" t="s">
        <v>119892</v>
      </c>
      <c r="S26979" t="s">
        <v>120827</v>
      </c>
      <c r="T26979" t="s">
        <v>2103</v>
      </c>
    </row>
    <row r="26980" spans="1:20" x14ac:dyDescent="0.25">
      <c r="A26980" t="s">
        <v>120829</v>
      </c>
      <c r="B26980" t="s">
        <v>2094</v>
      </c>
      <c r="C26980" t="s">
        <v>119848</v>
      </c>
      <c r="D26980" t="s">
        <v>119849</v>
      </c>
      <c r="E26980" t="s">
        <v>120822</v>
      </c>
      <c r="F26980" t="s">
        <v>120823</v>
      </c>
      <c r="I26980" t="s">
        <v>120830</v>
      </c>
      <c r="J26980" t="s">
        <v>120831</v>
      </c>
      <c r="Q26980" t="s">
        <v>119857</v>
      </c>
      <c r="S26980" t="s">
        <v>120830</v>
      </c>
      <c r="T26980" t="s">
        <v>2103</v>
      </c>
    </row>
    <row r="26981" spans="1:20" x14ac:dyDescent="0.25">
      <c r="A26981" t="s">
        <v>120832</v>
      </c>
      <c r="B26981" t="s">
        <v>2094</v>
      </c>
      <c r="C26981" t="s">
        <v>119848</v>
      </c>
      <c r="D26981" t="s">
        <v>119849</v>
      </c>
      <c r="E26981" t="s">
        <v>120822</v>
      </c>
      <c r="F26981" t="s">
        <v>120823</v>
      </c>
      <c r="I26981" t="s">
        <v>120833</v>
      </c>
      <c r="J26981" t="s">
        <v>120834</v>
      </c>
      <c r="Q26981" t="s">
        <v>119905</v>
      </c>
      <c r="S26981" t="s">
        <v>120833</v>
      </c>
      <c r="T26981" t="s">
        <v>2103</v>
      </c>
    </row>
    <row r="26982" spans="1:20" x14ac:dyDescent="0.25">
      <c r="A26982" t="s">
        <v>120835</v>
      </c>
      <c r="B26982" t="s">
        <v>2094</v>
      </c>
      <c r="C26982" t="s">
        <v>119848</v>
      </c>
      <c r="D26982" t="s">
        <v>119849</v>
      </c>
      <c r="E26982" t="s">
        <v>120822</v>
      </c>
      <c r="F26982" t="s">
        <v>120823</v>
      </c>
      <c r="I26982" t="s">
        <v>120836</v>
      </c>
      <c r="J26982" t="s">
        <v>120837</v>
      </c>
      <c r="Q26982" t="s">
        <v>119875</v>
      </c>
      <c r="S26982" t="s">
        <v>120836</v>
      </c>
      <c r="T26982" t="s">
        <v>2103</v>
      </c>
    </row>
    <row r="26983" spans="1:20" x14ac:dyDescent="0.25">
      <c r="A26983" t="s">
        <v>120838</v>
      </c>
      <c r="B26983" t="s">
        <v>2094</v>
      </c>
      <c r="C26983" t="s">
        <v>119848</v>
      </c>
      <c r="D26983" t="s">
        <v>119849</v>
      </c>
      <c r="E26983" t="s">
        <v>120822</v>
      </c>
      <c r="F26983" t="s">
        <v>120823</v>
      </c>
      <c r="I26983" t="s">
        <v>120839</v>
      </c>
      <c r="J26983" t="s">
        <v>120840</v>
      </c>
      <c r="Q26983" t="s">
        <v>119871</v>
      </c>
      <c r="S26983" t="s">
        <v>120839</v>
      </c>
      <c r="T26983" t="s">
        <v>2103</v>
      </c>
    </row>
    <row r="26984" spans="1:20" x14ac:dyDescent="0.25">
      <c r="A26984" t="s">
        <v>120841</v>
      </c>
      <c r="B26984" t="s">
        <v>2094</v>
      </c>
      <c r="C26984" t="s">
        <v>119848</v>
      </c>
      <c r="D26984" t="s">
        <v>119849</v>
      </c>
      <c r="E26984" t="s">
        <v>120822</v>
      </c>
      <c r="F26984" t="s">
        <v>120823</v>
      </c>
      <c r="I26984" t="s">
        <v>120842</v>
      </c>
      <c r="J26984" t="s">
        <v>120843</v>
      </c>
      <c r="Q26984" t="s">
        <v>119857</v>
      </c>
      <c r="S26984" t="s">
        <v>120842</v>
      </c>
      <c r="T26984" t="s">
        <v>2103</v>
      </c>
    </row>
    <row r="26985" spans="1:20" x14ac:dyDescent="0.25">
      <c r="A26985" t="s">
        <v>120844</v>
      </c>
      <c r="B26985" t="s">
        <v>2094</v>
      </c>
      <c r="C26985" t="s">
        <v>119848</v>
      </c>
      <c r="D26985" t="s">
        <v>119849</v>
      </c>
      <c r="E26985" t="s">
        <v>120822</v>
      </c>
      <c r="F26985" t="s">
        <v>120823</v>
      </c>
      <c r="I26985" t="s">
        <v>120845</v>
      </c>
      <c r="J26985" t="s">
        <v>120846</v>
      </c>
      <c r="Q26985" t="s">
        <v>119879</v>
      </c>
      <c r="S26985" t="s">
        <v>120845</v>
      </c>
      <c r="T26985" t="s">
        <v>2103</v>
      </c>
    </row>
    <row r="26986" spans="1:20" x14ac:dyDescent="0.25">
      <c r="A26986" t="s">
        <v>120847</v>
      </c>
      <c r="B26986" t="s">
        <v>2094</v>
      </c>
      <c r="C26986" t="s">
        <v>119848</v>
      </c>
      <c r="D26986" t="s">
        <v>119849</v>
      </c>
      <c r="E26986" t="s">
        <v>120822</v>
      </c>
      <c r="F26986" t="s">
        <v>120823</v>
      </c>
      <c r="I26986" t="s">
        <v>120848</v>
      </c>
      <c r="J26986" t="s">
        <v>120849</v>
      </c>
      <c r="Q26986" t="s">
        <v>119879</v>
      </c>
      <c r="S26986" t="s">
        <v>120848</v>
      </c>
      <c r="T26986" t="s">
        <v>2103</v>
      </c>
    </row>
    <row r="26987" spans="1:20" x14ac:dyDescent="0.25">
      <c r="A26987" t="s">
        <v>120850</v>
      </c>
      <c r="B26987" t="s">
        <v>2094</v>
      </c>
      <c r="C26987" t="s">
        <v>119848</v>
      </c>
      <c r="D26987" t="s">
        <v>119849</v>
      </c>
      <c r="E26987" t="s">
        <v>120822</v>
      </c>
      <c r="F26987" t="s">
        <v>120823</v>
      </c>
      <c r="I26987" t="s">
        <v>120851</v>
      </c>
      <c r="J26987" t="s">
        <v>120852</v>
      </c>
      <c r="Q26987" t="s">
        <v>119879</v>
      </c>
      <c r="S26987" t="s">
        <v>120851</v>
      </c>
      <c r="T26987" t="s">
        <v>2103</v>
      </c>
    </row>
    <row r="26988" spans="1:20" x14ac:dyDescent="0.25">
      <c r="A26988" t="s">
        <v>120853</v>
      </c>
      <c r="B26988" t="s">
        <v>2094</v>
      </c>
      <c r="C26988" t="s">
        <v>119848</v>
      </c>
      <c r="D26988" t="s">
        <v>119849</v>
      </c>
      <c r="E26988" t="s">
        <v>120822</v>
      </c>
      <c r="F26988" t="s">
        <v>120823</v>
      </c>
      <c r="I26988" t="s">
        <v>120854</v>
      </c>
      <c r="Q26988" t="s">
        <v>119892</v>
      </c>
      <c r="S26988" t="s">
        <v>120854</v>
      </c>
      <c r="T26988" t="s">
        <v>2103</v>
      </c>
    </row>
    <row r="26989" spans="1:20" x14ac:dyDescent="0.25">
      <c r="A26989" t="s">
        <v>120855</v>
      </c>
      <c r="B26989" t="s">
        <v>2094</v>
      </c>
      <c r="C26989" t="s">
        <v>119848</v>
      </c>
      <c r="D26989" t="s">
        <v>119849</v>
      </c>
      <c r="E26989" t="s">
        <v>120822</v>
      </c>
      <c r="F26989" t="s">
        <v>120823</v>
      </c>
      <c r="I26989" t="s">
        <v>120856</v>
      </c>
      <c r="J26989" t="s">
        <v>120857</v>
      </c>
      <c r="Q26989" t="s">
        <v>119861</v>
      </c>
      <c r="S26989" t="s">
        <v>120856</v>
      </c>
      <c r="T26989" t="s">
        <v>2103</v>
      </c>
    </row>
    <row r="26990" spans="1:20" x14ac:dyDescent="0.25">
      <c r="A26990" t="s">
        <v>120858</v>
      </c>
      <c r="B26990" t="s">
        <v>2094</v>
      </c>
      <c r="C26990" t="s">
        <v>119848</v>
      </c>
      <c r="D26990" t="s">
        <v>119849</v>
      </c>
      <c r="E26990" t="s">
        <v>120822</v>
      </c>
      <c r="F26990" t="s">
        <v>120823</v>
      </c>
      <c r="I26990" t="s">
        <v>120859</v>
      </c>
      <c r="J26990" t="s">
        <v>120860</v>
      </c>
      <c r="Q26990" t="s">
        <v>119857</v>
      </c>
      <c r="S26990" t="s">
        <v>120859</v>
      </c>
      <c r="T26990" t="s">
        <v>2103</v>
      </c>
    </row>
    <row r="26991" spans="1:20" x14ac:dyDescent="0.25">
      <c r="A26991" t="s">
        <v>120861</v>
      </c>
      <c r="B26991" t="s">
        <v>2094</v>
      </c>
      <c r="C26991" t="s">
        <v>119848</v>
      </c>
      <c r="D26991" t="s">
        <v>119849</v>
      </c>
      <c r="E26991" t="s">
        <v>120822</v>
      </c>
      <c r="F26991" t="s">
        <v>120823</v>
      </c>
      <c r="I26991" t="s">
        <v>120862</v>
      </c>
      <c r="J26991" t="s">
        <v>120863</v>
      </c>
      <c r="Q26991" t="s">
        <v>119871</v>
      </c>
      <c r="S26991" t="s">
        <v>120862</v>
      </c>
      <c r="T26991" t="s">
        <v>2103</v>
      </c>
    </row>
    <row r="26992" spans="1:20" x14ac:dyDescent="0.25">
      <c r="A26992" t="s">
        <v>120864</v>
      </c>
      <c r="B26992" t="s">
        <v>2094</v>
      </c>
      <c r="C26992" t="s">
        <v>119848</v>
      </c>
      <c r="D26992" t="s">
        <v>119849</v>
      </c>
      <c r="E26992" t="s">
        <v>120822</v>
      </c>
      <c r="F26992" t="s">
        <v>120823</v>
      </c>
      <c r="I26992" t="s">
        <v>120865</v>
      </c>
      <c r="J26992" t="s">
        <v>120866</v>
      </c>
      <c r="Q26992" t="s">
        <v>119879</v>
      </c>
      <c r="S26992" t="s">
        <v>120865</v>
      </c>
      <c r="T26992" t="s">
        <v>2103</v>
      </c>
    </row>
    <row r="26993" spans="1:20" x14ac:dyDescent="0.25">
      <c r="A26993" t="s">
        <v>120867</v>
      </c>
      <c r="B26993" t="s">
        <v>2094</v>
      </c>
      <c r="C26993" t="s">
        <v>119848</v>
      </c>
      <c r="D26993" t="s">
        <v>119849</v>
      </c>
      <c r="E26993" t="s">
        <v>120822</v>
      </c>
      <c r="F26993" t="s">
        <v>120823</v>
      </c>
      <c r="I26993" t="s">
        <v>120868</v>
      </c>
      <c r="J26993" t="s">
        <v>120869</v>
      </c>
      <c r="Q26993" t="s">
        <v>114545</v>
      </c>
      <c r="S26993" t="s">
        <v>120868</v>
      </c>
      <c r="T26993" t="s">
        <v>2103</v>
      </c>
    </row>
    <row r="26994" spans="1:20" x14ac:dyDescent="0.25">
      <c r="A26994" t="s">
        <v>120870</v>
      </c>
      <c r="B26994" t="s">
        <v>2094</v>
      </c>
      <c r="C26994" t="s">
        <v>119848</v>
      </c>
      <c r="D26994" t="s">
        <v>119849</v>
      </c>
      <c r="E26994" t="s">
        <v>120822</v>
      </c>
      <c r="F26994" t="s">
        <v>120823</v>
      </c>
      <c r="I26994" t="s">
        <v>120871</v>
      </c>
      <c r="J26994" t="s">
        <v>120872</v>
      </c>
      <c r="Q26994" t="s">
        <v>96920</v>
      </c>
      <c r="S26994" t="s">
        <v>120871</v>
      </c>
      <c r="T26994" t="s">
        <v>2103</v>
      </c>
    </row>
    <row r="26995" spans="1:20" x14ac:dyDescent="0.25">
      <c r="A26995" t="s">
        <v>120873</v>
      </c>
      <c r="B26995" t="s">
        <v>2094</v>
      </c>
      <c r="C26995" t="s">
        <v>119848</v>
      </c>
      <c r="D26995" t="s">
        <v>119849</v>
      </c>
      <c r="E26995" t="s">
        <v>120822</v>
      </c>
      <c r="F26995" t="s">
        <v>120823</v>
      </c>
      <c r="I26995" t="s">
        <v>120874</v>
      </c>
      <c r="J26995" t="s">
        <v>120875</v>
      </c>
      <c r="Q26995" t="s">
        <v>119875</v>
      </c>
      <c r="S26995" t="s">
        <v>120874</v>
      </c>
      <c r="T26995" t="s">
        <v>2103</v>
      </c>
    </row>
    <row r="26996" spans="1:20" x14ac:dyDescent="0.25">
      <c r="A26996" t="s">
        <v>120876</v>
      </c>
      <c r="B26996" t="s">
        <v>2094</v>
      </c>
      <c r="C26996" t="s">
        <v>119848</v>
      </c>
      <c r="D26996" t="s">
        <v>119849</v>
      </c>
      <c r="E26996" t="s">
        <v>120822</v>
      </c>
      <c r="F26996" t="s">
        <v>120823</v>
      </c>
      <c r="I26996" t="s">
        <v>120877</v>
      </c>
      <c r="J26996" t="s">
        <v>120878</v>
      </c>
      <c r="Q26996" t="s">
        <v>96920</v>
      </c>
      <c r="S26996" t="s">
        <v>120877</v>
      </c>
      <c r="T26996" t="s">
        <v>2103</v>
      </c>
    </row>
    <row r="26997" spans="1:20" x14ac:dyDescent="0.25">
      <c r="A26997" t="s">
        <v>120879</v>
      </c>
      <c r="B26997" t="s">
        <v>2094</v>
      </c>
      <c r="C26997" t="s">
        <v>119848</v>
      </c>
      <c r="D26997" t="s">
        <v>119849</v>
      </c>
      <c r="E26997" t="s">
        <v>120822</v>
      </c>
      <c r="F26997" t="s">
        <v>120823</v>
      </c>
      <c r="I26997" t="s">
        <v>120880</v>
      </c>
      <c r="J26997" t="s">
        <v>120881</v>
      </c>
      <c r="Q26997" t="s">
        <v>119871</v>
      </c>
      <c r="S26997" t="s">
        <v>120880</v>
      </c>
      <c r="T26997" t="s">
        <v>2103</v>
      </c>
    </row>
    <row r="26998" spans="1:20" x14ac:dyDescent="0.25">
      <c r="A26998" t="s">
        <v>120882</v>
      </c>
      <c r="B26998" t="s">
        <v>2094</v>
      </c>
      <c r="C26998" t="s">
        <v>119848</v>
      </c>
      <c r="D26998" t="s">
        <v>119849</v>
      </c>
      <c r="E26998" t="s">
        <v>120822</v>
      </c>
      <c r="F26998" t="s">
        <v>120823</v>
      </c>
      <c r="I26998" t="s">
        <v>120883</v>
      </c>
      <c r="J26998" t="s">
        <v>120884</v>
      </c>
      <c r="Q26998" t="s">
        <v>96920</v>
      </c>
      <c r="S26998" t="s">
        <v>120883</v>
      </c>
      <c r="T26998" t="s">
        <v>2103</v>
      </c>
    </row>
    <row r="26999" spans="1:20" x14ac:dyDescent="0.25">
      <c r="A26999" t="s">
        <v>120885</v>
      </c>
      <c r="B26999" t="s">
        <v>2094</v>
      </c>
      <c r="C26999" t="s">
        <v>119848</v>
      </c>
      <c r="D26999" t="s">
        <v>119849</v>
      </c>
      <c r="E26999" t="s">
        <v>120822</v>
      </c>
      <c r="F26999" t="s">
        <v>120823</v>
      </c>
      <c r="I26999" t="s">
        <v>120886</v>
      </c>
      <c r="J26999" t="s">
        <v>120887</v>
      </c>
      <c r="Q26999" t="s">
        <v>119875</v>
      </c>
      <c r="S26999" t="s">
        <v>120886</v>
      </c>
      <c r="T26999" t="s">
        <v>2103</v>
      </c>
    </row>
    <row r="27000" spans="1:20" x14ac:dyDescent="0.25">
      <c r="A27000" t="s">
        <v>120888</v>
      </c>
      <c r="B27000" t="s">
        <v>2094</v>
      </c>
      <c r="C27000" t="s">
        <v>119848</v>
      </c>
      <c r="D27000" t="s">
        <v>119849</v>
      </c>
      <c r="E27000" t="s">
        <v>120822</v>
      </c>
      <c r="F27000" t="s">
        <v>120823</v>
      </c>
      <c r="I27000" t="s">
        <v>120889</v>
      </c>
      <c r="J27000" t="s">
        <v>120890</v>
      </c>
      <c r="Q27000" t="s">
        <v>119892</v>
      </c>
      <c r="S27000" t="s">
        <v>120889</v>
      </c>
      <c r="T27000" t="s">
        <v>2103</v>
      </c>
    </row>
    <row r="27001" spans="1:20" x14ac:dyDescent="0.25">
      <c r="A27001" t="s">
        <v>120891</v>
      </c>
      <c r="B27001" t="s">
        <v>2094</v>
      </c>
      <c r="C27001" t="s">
        <v>119848</v>
      </c>
      <c r="D27001" t="s">
        <v>119849</v>
      </c>
      <c r="E27001" t="s">
        <v>120822</v>
      </c>
      <c r="F27001" t="s">
        <v>120823</v>
      </c>
      <c r="I27001" t="s">
        <v>120892</v>
      </c>
      <c r="J27001" t="s">
        <v>120893</v>
      </c>
      <c r="Q27001" t="s">
        <v>119905</v>
      </c>
      <c r="S27001" t="s">
        <v>120892</v>
      </c>
      <c r="T27001" t="s">
        <v>2103</v>
      </c>
    </row>
    <row r="27002" spans="1:20" x14ac:dyDescent="0.25">
      <c r="A27002" t="s">
        <v>120894</v>
      </c>
      <c r="B27002" t="s">
        <v>2094</v>
      </c>
      <c r="C27002" t="s">
        <v>119848</v>
      </c>
      <c r="D27002" t="s">
        <v>119849</v>
      </c>
      <c r="E27002" t="s">
        <v>120822</v>
      </c>
      <c r="F27002" t="s">
        <v>120823</v>
      </c>
      <c r="I27002" t="s">
        <v>120895</v>
      </c>
      <c r="J27002" t="s">
        <v>120896</v>
      </c>
      <c r="Q27002" t="s">
        <v>119853</v>
      </c>
      <c r="S27002" t="s">
        <v>120895</v>
      </c>
      <c r="T27002" t="s">
        <v>2103</v>
      </c>
    </row>
    <row r="27003" spans="1:20" x14ac:dyDescent="0.25">
      <c r="A27003" t="s">
        <v>120897</v>
      </c>
      <c r="B27003" t="s">
        <v>2094</v>
      </c>
      <c r="C27003" t="s">
        <v>119848</v>
      </c>
      <c r="D27003" t="s">
        <v>119849</v>
      </c>
      <c r="E27003" t="s">
        <v>120822</v>
      </c>
      <c r="F27003" t="s">
        <v>120823</v>
      </c>
      <c r="I27003" t="s">
        <v>120898</v>
      </c>
      <c r="J27003" t="s">
        <v>120899</v>
      </c>
      <c r="Q27003" t="s">
        <v>119871</v>
      </c>
      <c r="S27003" t="s">
        <v>120898</v>
      </c>
      <c r="T27003" t="s">
        <v>2103</v>
      </c>
    </row>
    <row r="27004" spans="1:20" x14ac:dyDescent="0.25">
      <c r="A27004" t="s">
        <v>120900</v>
      </c>
      <c r="B27004" t="s">
        <v>2094</v>
      </c>
      <c r="C27004" t="s">
        <v>119848</v>
      </c>
      <c r="D27004" t="s">
        <v>119849</v>
      </c>
      <c r="E27004" t="s">
        <v>120822</v>
      </c>
      <c r="F27004" t="s">
        <v>120823</v>
      </c>
      <c r="I27004" t="s">
        <v>120901</v>
      </c>
      <c r="J27004" t="s">
        <v>120902</v>
      </c>
      <c r="Q27004" t="s">
        <v>119905</v>
      </c>
      <c r="S27004" t="s">
        <v>120901</v>
      </c>
      <c r="T27004" t="s">
        <v>2103</v>
      </c>
    </row>
    <row r="27005" spans="1:20" x14ac:dyDescent="0.25">
      <c r="A27005" t="s">
        <v>120903</v>
      </c>
      <c r="B27005" t="s">
        <v>2094</v>
      </c>
      <c r="C27005" t="s">
        <v>119848</v>
      </c>
      <c r="D27005" t="s">
        <v>119849</v>
      </c>
      <c r="E27005" t="s">
        <v>120822</v>
      </c>
      <c r="F27005" t="s">
        <v>120823</v>
      </c>
      <c r="I27005" t="s">
        <v>120904</v>
      </c>
      <c r="J27005" t="s">
        <v>120905</v>
      </c>
      <c r="Q27005" t="s">
        <v>114545</v>
      </c>
      <c r="S27005" t="s">
        <v>120904</v>
      </c>
      <c r="T27005" t="s">
        <v>2103</v>
      </c>
    </row>
    <row r="27006" spans="1:20" x14ac:dyDescent="0.25">
      <c r="A27006" t="s">
        <v>120906</v>
      </c>
      <c r="B27006" t="s">
        <v>2094</v>
      </c>
      <c r="C27006" t="s">
        <v>119848</v>
      </c>
      <c r="D27006" t="s">
        <v>119849</v>
      </c>
      <c r="E27006" t="s">
        <v>120822</v>
      </c>
      <c r="F27006" t="s">
        <v>120823</v>
      </c>
      <c r="I27006" t="s">
        <v>120907</v>
      </c>
      <c r="J27006" t="s">
        <v>120908</v>
      </c>
      <c r="Q27006" t="s">
        <v>119879</v>
      </c>
      <c r="S27006" t="s">
        <v>120907</v>
      </c>
      <c r="T27006" t="s">
        <v>2103</v>
      </c>
    </row>
    <row r="27007" spans="1:20" x14ac:dyDescent="0.25">
      <c r="A27007" t="s">
        <v>120909</v>
      </c>
      <c r="B27007" t="s">
        <v>2094</v>
      </c>
      <c r="C27007" t="s">
        <v>119848</v>
      </c>
      <c r="D27007" t="s">
        <v>119849</v>
      </c>
      <c r="E27007" t="s">
        <v>120822</v>
      </c>
      <c r="F27007" t="s">
        <v>120823</v>
      </c>
      <c r="I27007" t="s">
        <v>120910</v>
      </c>
      <c r="J27007" t="s">
        <v>120911</v>
      </c>
      <c r="Q27007" t="s">
        <v>119861</v>
      </c>
      <c r="S27007" t="s">
        <v>120910</v>
      </c>
      <c r="T27007" t="s">
        <v>2103</v>
      </c>
    </row>
    <row r="27008" spans="1:20" x14ac:dyDescent="0.25">
      <c r="A27008" t="s">
        <v>120912</v>
      </c>
      <c r="B27008" t="s">
        <v>2094</v>
      </c>
      <c r="C27008" t="s">
        <v>119848</v>
      </c>
      <c r="D27008" t="s">
        <v>119849</v>
      </c>
      <c r="E27008" t="s">
        <v>120822</v>
      </c>
      <c r="F27008" t="s">
        <v>120823</v>
      </c>
      <c r="I27008" t="s">
        <v>120913</v>
      </c>
      <c r="J27008" t="s">
        <v>120914</v>
      </c>
      <c r="Q27008" t="s">
        <v>119892</v>
      </c>
      <c r="S27008" t="s">
        <v>120913</v>
      </c>
      <c r="T27008" t="s">
        <v>2103</v>
      </c>
    </row>
    <row r="27009" spans="1:20" x14ac:dyDescent="0.25">
      <c r="A27009" t="s">
        <v>120915</v>
      </c>
      <c r="B27009" t="s">
        <v>2094</v>
      </c>
      <c r="C27009" t="s">
        <v>119848</v>
      </c>
      <c r="D27009" t="s">
        <v>119849</v>
      </c>
      <c r="E27009" t="s">
        <v>120822</v>
      </c>
      <c r="F27009" t="s">
        <v>120823</v>
      </c>
      <c r="I27009" t="s">
        <v>120916</v>
      </c>
      <c r="J27009" t="s">
        <v>120917</v>
      </c>
      <c r="Q27009" t="s">
        <v>119861</v>
      </c>
      <c r="S27009" t="s">
        <v>120916</v>
      </c>
      <c r="T27009" t="s">
        <v>2103</v>
      </c>
    </row>
    <row r="27010" spans="1:20" x14ac:dyDescent="0.25">
      <c r="A27010" t="s">
        <v>120918</v>
      </c>
      <c r="B27010" t="s">
        <v>2094</v>
      </c>
      <c r="C27010" t="s">
        <v>119848</v>
      </c>
      <c r="D27010" t="s">
        <v>119849</v>
      </c>
      <c r="E27010" t="s">
        <v>120822</v>
      </c>
      <c r="F27010" t="s">
        <v>120823</v>
      </c>
      <c r="I27010" t="s">
        <v>120919</v>
      </c>
      <c r="J27010" t="s">
        <v>120920</v>
      </c>
      <c r="Q27010" t="s">
        <v>119861</v>
      </c>
      <c r="S27010" t="s">
        <v>120919</v>
      </c>
      <c r="T27010" t="s">
        <v>2103</v>
      </c>
    </row>
    <row r="27011" spans="1:20" x14ac:dyDescent="0.25">
      <c r="A27011" t="s">
        <v>120921</v>
      </c>
      <c r="B27011" t="s">
        <v>2094</v>
      </c>
      <c r="C27011" t="s">
        <v>119848</v>
      </c>
      <c r="D27011" t="s">
        <v>119849</v>
      </c>
      <c r="E27011" t="s">
        <v>120822</v>
      </c>
      <c r="F27011" t="s">
        <v>120823</v>
      </c>
      <c r="I27011" t="s">
        <v>120922</v>
      </c>
      <c r="Q27011" t="s">
        <v>119857</v>
      </c>
      <c r="S27011" t="s">
        <v>120922</v>
      </c>
      <c r="T27011" t="s">
        <v>2103</v>
      </c>
    </row>
    <row r="27012" spans="1:20" x14ac:dyDescent="0.25">
      <c r="A27012" t="s">
        <v>120923</v>
      </c>
      <c r="B27012" t="s">
        <v>2094</v>
      </c>
      <c r="C27012" t="s">
        <v>119848</v>
      </c>
      <c r="D27012" t="s">
        <v>119849</v>
      </c>
      <c r="E27012" t="s">
        <v>120822</v>
      </c>
      <c r="F27012" t="s">
        <v>120823</v>
      </c>
      <c r="I27012" t="s">
        <v>120924</v>
      </c>
      <c r="J27012" t="s">
        <v>120925</v>
      </c>
      <c r="Q27012" t="s">
        <v>119879</v>
      </c>
      <c r="S27012" t="s">
        <v>120924</v>
      </c>
      <c r="T27012" t="s">
        <v>2103</v>
      </c>
    </row>
    <row r="27013" spans="1:20" x14ac:dyDescent="0.25">
      <c r="A27013" t="s">
        <v>120926</v>
      </c>
      <c r="B27013" t="s">
        <v>2094</v>
      </c>
      <c r="C27013" t="s">
        <v>119848</v>
      </c>
      <c r="D27013" t="s">
        <v>119849</v>
      </c>
      <c r="E27013" t="s">
        <v>120822</v>
      </c>
      <c r="F27013" t="s">
        <v>120823</v>
      </c>
      <c r="I27013" t="s">
        <v>120927</v>
      </c>
      <c r="J27013" t="s">
        <v>120928</v>
      </c>
      <c r="Q27013" t="s">
        <v>119857</v>
      </c>
      <c r="S27013" t="s">
        <v>120927</v>
      </c>
      <c r="T27013" t="s">
        <v>2103</v>
      </c>
    </row>
    <row r="27014" spans="1:20" x14ac:dyDescent="0.25">
      <c r="A27014" t="s">
        <v>120929</v>
      </c>
      <c r="B27014" t="s">
        <v>2094</v>
      </c>
      <c r="C27014" t="s">
        <v>119848</v>
      </c>
      <c r="D27014" t="s">
        <v>119849</v>
      </c>
      <c r="E27014" t="s">
        <v>120822</v>
      </c>
      <c r="F27014" t="s">
        <v>120823</v>
      </c>
      <c r="I27014" t="s">
        <v>120930</v>
      </c>
      <c r="J27014" t="s">
        <v>120931</v>
      </c>
      <c r="Q27014" t="s">
        <v>119853</v>
      </c>
      <c r="S27014" t="s">
        <v>120930</v>
      </c>
      <c r="T27014" t="s">
        <v>2103</v>
      </c>
    </row>
    <row r="27015" spans="1:20" x14ac:dyDescent="0.25">
      <c r="A27015" t="s">
        <v>120932</v>
      </c>
      <c r="B27015" t="s">
        <v>2094</v>
      </c>
      <c r="C27015" t="s">
        <v>119848</v>
      </c>
      <c r="D27015" t="s">
        <v>119849</v>
      </c>
      <c r="E27015" t="s">
        <v>120822</v>
      </c>
      <c r="F27015" t="s">
        <v>120823</v>
      </c>
      <c r="I27015" t="s">
        <v>120933</v>
      </c>
      <c r="J27015" t="s">
        <v>120934</v>
      </c>
      <c r="Q27015" t="s">
        <v>119861</v>
      </c>
      <c r="S27015" t="s">
        <v>120933</v>
      </c>
      <c r="T27015" t="s">
        <v>2103</v>
      </c>
    </row>
    <row r="27016" spans="1:20" x14ac:dyDescent="0.25">
      <c r="A27016" t="s">
        <v>120935</v>
      </c>
      <c r="B27016" t="s">
        <v>2094</v>
      </c>
      <c r="C27016" t="s">
        <v>119848</v>
      </c>
      <c r="D27016" t="s">
        <v>119849</v>
      </c>
      <c r="E27016" t="s">
        <v>120822</v>
      </c>
      <c r="F27016" t="s">
        <v>120823</v>
      </c>
      <c r="I27016" t="s">
        <v>120936</v>
      </c>
      <c r="J27016" t="s">
        <v>120937</v>
      </c>
      <c r="Q27016" t="s">
        <v>119905</v>
      </c>
      <c r="S27016" t="s">
        <v>120936</v>
      </c>
      <c r="T27016" t="s">
        <v>2103</v>
      </c>
    </row>
    <row r="27017" spans="1:20" x14ac:dyDescent="0.25">
      <c r="A27017" t="s">
        <v>120938</v>
      </c>
      <c r="B27017" t="s">
        <v>2094</v>
      </c>
      <c r="C27017" t="s">
        <v>119848</v>
      </c>
      <c r="D27017" t="s">
        <v>119849</v>
      </c>
      <c r="E27017" t="s">
        <v>120822</v>
      </c>
      <c r="F27017" t="s">
        <v>120823</v>
      </c>
      <c r="I27017" t="s">
        <v>120939</v>
      </c>
      <c r="J27017" t="s">
        <v>120940</v>
      </c>
      <c r="Q27017" t="s">
        <v>119853</v>
      </c>
      <c r="S27017" t="s">
        <v>120939</v>
      </c>
      <c r="T27017" t="s">
        <v>2103</v>
      </c>
    </row>
    <row r="27018" spans="1:20" x14ac:dyDescent="0.25">
      <c r="A27018" t="s">
        <v>120941</v>
      </c>
      <c r="B27018" t="s">
        <v>2094</v>
      </c>
      <c r="C27018" t="s">
        <v>119848</v>
      </c>
      <c r="D27018" t="s">
        <v>119849</v>
      </c>
      <c r="E27018" t="s">
        <v>120822</v>
      </c>
      <c r="F27018" t="s">
        <v>120823</v>
      </c>
      <c r="I27018" t="s">
        <v>120942</v>
      </c>
      <c r="J27018" t="s">
        <v>120943</v>
      </c>
      <c r="Q27018" t="s">
        <v>119892</v>
      </c>
      <c r="S27018" t="s">
        <v>120942</v>
      </c>
      <c r="T27018" t="s">
        <v>2103</v>
      </c>
    </row>
    <row r="27019" spans="1:20" x14ac:dyDescent="0.25">
      <c r="A27019" t="s">
        <v>120944</v>
      </c>
      <c r="B27019" t="s">
        <v>2094</v>
      </c>
      <c r="C27019" t="s">
        <v>119848</v>
      </c>
      <c r="D27019" t="s">
        <v>119849</v>
      </c>
      <c r="E27019" t="s">
        <v>120822</v>
      </c>
      <c r="F27019" t="s">
        <v>120823</v>
      </c>
      <c r="I27019" t="s">
        <v>120945</v>
      </c>
      <c r="J27019" t="s">
        <v>120946</v>
      </c>
      <c r="Q27019" t="s">
        <v>119857</v>
      </c>
      <c r="S27019" t="s">
        <v>120945</v>
      </c>
      <c r="T27019" t="s">
        <v>2103</v>
      </c>
    </row>
    <row r="27020" spans="1:20" x14ac:dyDescent="0.25">
      <c r="A27020" t="s">
        <v>120947</v>
      </c>
      <c r="B27020" t="s">
        <v>2094</v>
      </c>
      <c r="C27020" t="s">
        <v>119848</v>
      </c>
      <c r="D27020" t="s">
        <v>119849</v>
      </c>
      <c r="E27020" t="s">
        <v>120822</v>
      </c>
      <c r="F27020" t="s">
        <v>120823</v>
      </c>
      <c r="I27020" t="s">
        <v>120948</v>
      </c>
      <c r="J27020" t="s">
        <v>120949</v>
      </c>
      <c r="Q27020" t="s">
        <v>119861</v>
      </c>
      <c r="S27020" t="s">
        <v>120948</v>
      </c>
      <c r="T27020" t="s">
        <v>2103</v>
      </c>
    </row>
    <row r="27021" spans="1:20" x14ac:dyDescent="0.25">
      <c r="A27021" t="s">
        <v>120950</v>
      </c>
      <c r="B27021" t="s">
        <v>2094</v>
      </c>
      <c r="C27021" t="s">
        <v>119848</v>
      </c>
      <c r="D27021" t="s">
        <v>119849</v>
      </c>
      <c r="E27021" t="s">
        <v>120822</v>
      </c>
      <c r="F27021" t="s">
        <v>120823</v>
      </c>
      <c r="I27021" t="s">
        <v>120951</v>
      </c>
      <c r="J27021" t="s">
        <v>120952</v>
      </c>
      <c r="Q27021" t="s">
        <v>119905</v>
      </c>
      <c r="S27021" t="s">
        <v>120951</v>
      </c>
      <c r="T27021" t="s">
        <v>2103</v>
      </c>
    </row>
    <row r="27022" spans="1:20" x14ac:dyDescent="0.25">
      <c r="A27022" t="s">
        <v>120953</v>
      </c>
      <c r="B27022" t="s">
        <v>2094</v>
      </c>
      <c r="C27022" t="s">
        <v>119848</v>
      </c>
      <c r="D27022" t="s">
        <v>119849</v>
      </c>
      <c r="E27022" t="s">
        <v>120822</v>
      </c>
      <c r="F27022" t="s">
        <v>120823</v>
      </c>
      <c r="I27022" t="s">
        <v>120954</v>
      </c>
      <c r="J27022" t="s">
        <v>120955</v>
      </c>
      <c r="Q27022" t="s">
        <v>119853</v>
      </c>
      <c r="S27022" t="s">
        <v>120954</v>
      </c>
      <c r="T27022" t="s">
        <v>2103</v>
      </c>
    </row>
    <row r="27023" spans="1:20" x14ac:dyDescent="0.25">
      <c r="A27023" t="s">
        <v>120956</v>
      </c>
      <c r="B27023" t="s">
        <v>2094</v>
      </c>
      <c r="C27023" t="s">
        <v>119848</v>
      </c>
      <c r="D27023" t="s">
        <v>119849</v>
      </c>
      <c r="E27023" t="s">
        <v>120822</v>
      </c>
      <c r="F27023" t="s">
        <v>120823</v>
      </c>
      <c r="I27023" t="s">
        <v>120957</v>
      </c>
      <c r="J27023" t="s">
        <v>120958</v>
      </c>
      <c r="Q27023" t="s">
        <v>114545</v>
      </c>
      <c r="S27023" t="s">
        <v>120957</v>
      </c>
      <c r="T27023" t="s">
        <v>2103</v>
      </c>
    </row>
    <row r="27024" spans="1:20" x14ac:dyDescent="0.25">
      <c r="A27024" t="s">
        <v>120959</v>
      </c>
      <c r="B27024" t="s">
        <v>2094</v>
      </c>
      <c r="C27024" t="s">
        <v>119848</v>
      </c>
      <c r="D27024" t="s">
        <v>119849</v>
      </c>
      <c r="E27024" t="s">
        <v>120822</v>
      </c>
      <c r="F27024" t="s">
        <v>120823</v>
      </c>
      <c r="I27024" t="s">
        <v>120960</v>
      </c>
      <c r="J27024" t="s">
        <v>120961</v>
      </c>
      <c r="Q27024" t="s">
        <v>119871</v>
      </c>
      <c r="S27024" t="s">
        <v>120960</v>
      </c>
      <c r="T27024" t="s">
        <v>2103</v>
      </c>
    </row>
    <row r="27025" spans="1:20" x14ac:dyDescent="0.25">
      <c r="A27025" t="s">
        <v>120962</v>
      </c>
      <c r="B27025" t="s">
        <v>2094</v>
      </c>
      <c r="C27025" t="s">
        <v>119848</v>
      </c>
      <c r="D27025" t="s">
        <v>119849</v>
      </c>
      <c r="E27025" t="s">
        <v>120822</v>
      </c>
      <c r="F27025" t="s">
        <v>120823</v>
      </c>
      <c r="I27025" t="s">
        <v>120963</v>
      </c>
      <c r="J27025" t="s">
        <v>120964</v>
      </c>
      <c r="Q27025" t="s">
        <v>119853</v>
      </c>
      <c r="S27025" t="s">
        <v>120963</v>
      </c>
      <c r="T27025" t="s">
        <v>2103</v>
      </c>
    </row>
    <row r="27026" spans="1:20" x14ac:dyDescent="0.25">
      <c r="A27026" t="s">
        <v>120965</v>
      </c>
      <c r="B27026" t="s">
        <v>2094</v>
      </c>
      <c r="C27026" t="s">
        <v>119848</v>
      </c>
      <c r="D27026" t="s">
        <v>119849</v>
      </c>
      <c r="E27026" t="s">
        <v>120822</v>
      </c>
      <c r="F27026" t="s">
        <v>120823</v>
      </c>
      <c r="I27026" t="s">
        <v>120966</v>
      </c>
      <c r="J27026" t="s">
        <v>120967</v>
      </c>
      <c r="Q27026" t="s">
        <v>119871</v>
      </c>
      <c r="S27026" t="s">
        <v>120966</v>
      </c>
      <c r="T27026" t="s">
        <v>2103</v>
      </c>
    </row>
    <row r="27027" spans="1:20" x14ac:dyDescent="0.25">
      <c r="A27027" t="s">
        <v>120968</v>
      </c>
      <c r="B27027" t="s">
        <v>2094</v>
      </c>
      <c r="C27027" t="s">
        <v>119848</v>
      </c>
      <c r="D27027" t="s">
        <v>119849</v>
      </c>
      <c r="E27027" t="s">
        <v>120822</v>
      </c>
      <c r="F27027" t="s">
        <v>120823</v>
      </c>
      <c r="I27027" t="s">
        <v>120969</v>
      </c>
      <c r="J27027" t="s">
        <v>120970</v>
      </c>
      <c r="Q27027" t="s">
        <v>119875</v>
      </c>
      <c r="S27027" t="s">
        <v>120969</v>
      </c>
      <c r="T27027" t="s">
        <v>2103</v>
      </c>
    </row>
    <row r="27028" spans="1:20" x14ac:dyDescent="0.25">
      <c r="A27028" t="s">
        <v>120971</v>
      </c>
      <c r="B27028" t="s">
        <v>2094</v>
      </c>
      <c r="C27028" t="s">
        <v>119848</v>
      </c>
      <c r="D27028" t="s">
        <v>119849</v>
      </c>
      <c r="E27028" t="s">
        <v>120822</v>
      </c>
      <c r="F27028" t="s">
        <v>120823</v>
      </c>
      <c r="I27028" t="s">
        <v>120972</v>
      </c>
      <c r="J27028" t="s">
        <v>120973</v>
      </c>
      <c r="Q27028" t="s">
        <v>114545</v>
      </c>
      <c r="S27028" t="s">
        <v>120972</v>
      </c>
      <c r="T27028" t="s">
        <v>2103</v>
      </c>
    </row>
    <row r="27029" spans="1:20" x14ac:dyDescent="0.25">
      <c r="A27029" t="s">
        <v>120974</v>
      </c>
      <c r="B27029" t="s">
        <v>2094</v>
      </c>
      <c r="C27029" t="s">
        <v>119848</v>
      </c>
      <c r="D27029" t="s">
        <v>119849</v>
      </c>
      <c r="E27029" t="s">
        <v>120822</v>
      </c>
      <c r="F27029" t="s">
        <v>120823</v>
      </c>
      <c r="I27029" t="s">
        <v>120975</v>
      </c>
      <c r="J27029" t="s">
        <v>120976</v>
      </c>
      <c r="Q27029" t="s">
        <v>119871</v>
      </c>
      <c r="S27029" t="s">
        <v>120975</v>
      </c>
      <c r="T27029" t="s">
        <v>2103</v>
      </c>
    </row>
    <row r="27030" spans="1:20" x14ac:dyDescent="0.25">
      <c r="A27030" t="s">
        <v>120977</v>
      </c>
      <c r="B27030" t="s">
        <v>2094</v>
      </c>
      <c r="C27030" t="s">
        <v>119848</v>
      </c>
      <c r="D27030" t="s">
        <v>119849</v>
      </c>
      <c r="E27030" t="s">
        <v>120822</v>
      </c>
      <c r="F27030" t="s">
        <v>120823</v>
      </c>
      <c r="I27030" t="s">
        <v>120978</v>
      </c>
      <c r="J27030" t="s">
        <v>120979</v>
      </c>
      <c r="Q27030" t="s">
        <v>119892</v>
      </c>
      <c r="S27030" t="s">
        <v>120978</v>
      </c>
      <c r="T27030" t="s">
        <v>2103</v>
      </c>
    </row>
    <row r="27031" spans="1:20" x14ac:dyDescent="0.25">
      <c r="A27031" t="s">
        <v>120980</v>
      </c>
      <c r="B27031" t="s">
        <v>2094</v>
      </c>
      <c r="C27031" t="s">
        <v>119848</v>
      </c>
      <c r="D27031" t="s">
        <v>119849</v>
      </c>
      <c r="E27031" t="s">
        <v>120822</v>
      </c>
      <c r="F27031" t="s">
        <v>120823</v>
      </c>
      <c r="I27031" t="s">
        <v>120981</v>
      </c>
      <c r="J27031" t="s">
        <v>120982</v>
      </c>
      <c r="Q27031" t="s">
        <v>96920</v>
      </c>
      <c r="S27031" t="s">
        <v>120981</v>
      </c>
      <c r="T27031" t="s">
        <v>2103</v>
      </c>
    </row>
    <row r="27032" spans="1:20" x14ac:dyDescent="0.25">
      <c r="A27032" t="s">
        <v>120983</v>
      </c>
      <c r="B27032" t="s">
        <v>2094</v>
      </c>
      <c r="C27032" t="s">
        <v>119848</v>
      </c>
      <c r="D27032" t="s">
        <v>119849</v>
      </c>
      <c r="E27032" t="s">
        <v>120822</v>
      </c>
      <c r="F27032" t="s">
        <v>120823</v>
      </c>
      <c r="I27032" t="s">
        <v>120984</v>
      </c>
      <c r="J27032" t="s">
        <v>120985</v>
      </c>
      <c r="Q27032" t="s">
        <v>119879</v>
      </c>
      <c r="S27032" t="s">
        <v>120984</v>
      </c>
      <c r="T27032" t="s">
        <v>2103</v>
      </c>
    </row>
    <row r="27033" spans="1:20" x14ac:dyDescent="0.25">
      <c r="A27033" t="s">
        <v>120986</v>
      </c>
      <c r="B27033" t="s">
        <v>2094</v>
      </c>
      <c r="C27033" t="s">
        <v>119848</v>
      </c>
      <c r="D27033" t="s">
        <v>119849</v>
      </c>
      <c r="E27033" t="s">
        <v>120822</v>
      </c>
      <c r="F27033" t="s">
        <v>120823</v>
      </c>
      <c r="I27033" t="s">
        <v>120987</v>
      </c>
      <c r="J27033" t="s">
        <v>120988</v>
      </c>
      <c r="Q27033" t="s">
        <v>119853</v>
      </c>
      <c r="S27033" t="s">
        <v>120987</v>
      </c>
      <c r="T27033" t="s">
        <v>2103</v>
      </c>
    </row>
    <row r="27034" spans="1:20" x14ac:dyDescent="0.25">
      <c r="A27034" t="s">
        <v>120989</v>
      </c>
      <c r="B27034" t="s">
        <v>2094</v>
      </c>
      <c r="C27034" t="s">
        <v>119848</v>
      </c>
      <c r="D27034" t="s">
        <v>119849</v>
      </c>
      <c r="E27034" t="s">
        <v>120822</v>
      </c>
      <c r="F27034" t="s">
        <v>120823</v>
      </c>
      <c r="I27034" t="s">
        <v>120990</v>
      </c>
      <c r="J27034" t="s">
        <v>120991</v>
      </c>
      <c r="Q27034" t="s">
        <v>119857</v>
      </c>
      <c r="S27034" t="s">
        <v>120990</v>
      </c>
      <c r="T27034" t="s">
        <v>2103</v>
      </c>
    </row>
    <row r="27035" spans="1:20" x14ac:dyDescent="0.25">
      <c r="A27035" t="s">
        <v>120992</v>
      </c>
      <c r="B27035" t="s">
        <v>2094</v>
      </c>
      <c r="C27035" t="s">
        <v>119848</v>
      </c>
      <c r="D27035" t="s">
        <v>119849</v>
      </c>
      <c r="E27035" t="s">
        <v>120822</v>
      </c>
      <c r="F27035" t="s">
        <v>120823</v>
      </c>
      <c r="I27035" t="s">
        <v>120993</v>
      </c>
      <c r="J27035" t="s">
        <v>120994</v>
      </c>
      <c r="Q27035" t="s">
        <v>119861</v>
      </c>
      <c r="S27035" t="s">
        <v>120993</v>
      </c>
      <c r="T27035" t="s">
        <v>2103</v>
      </c>
    </row>
    <row r="27036" spans="1:20" x14ac:dyDescent="0.25">
      <c r="A27036" t="s">
        <v>120995</v>
      </c>
      <c r="B27036" t="s">
        <v>2094</v>
      </c>
      <c r="C27036" t="s">
        <v>119848</v>
      </c>
      <c r="D27036" t="s">
        <v>119849</v>
      </c>
      <c r="E27036" t="s">
        <v>120822</v>
      </c>
      <c r="F27036" t="s">
        <v>120823</v>
      </c>
      <c r="I27036" t="s">
        <v>120996</v>
      </c>
      <c r="J27036" t="s">
        <v>120997</v>
      </c>
      <c r="Q27036" t="s">
        <v>96920</v>
      </c>
      <c r="S27036" t="s">
        <v>120996</v>
      </c>
      <c r="T27036" t="s">
        <v>2103</v>
      </c>
    </row>
    <row r="27037" spans="1:20" x14ac:dyDescent="0.25">
      <c r="A27037" t="s">
        <v>120998</v>
      </c>
      <c r="B27037" t="s">
        <v>2094</v>
      </c>
      <c r="C27037" t="s">
        <v>119848</v>
      </c>
      <c r="D27037" t="s">
        <v>119849</v>
      </c>
      <c r="E27037" t="s">
        <v>120822</v>
      </c>
      <c r="F27037" t="s">
        <v>120823</v>
      </c>
      <c r="I27037" t="s">
        <v>120999</v>
      </c>
      <c r="J27037" t="s">
        <v>121000</v>
      </c>
      <c r="Q27037" t="s">
        <v>119871</v>
      </c>
      <c r="S27037" t="s">
        <v>120999</v>
      </c>
      <c r="T27037" t="s">
        <v>2103</v>
      </c>
    </row>
    <row r="27038" spans="1:20" x14ac:dyDescent="0.25">
      <c r="A27038" t="s">
        <v>121001</v>
      </c>
      <c r="B27038" t="s">
        <v>2094</v>
      </c>
      <c r="C27038" t="s">
        <v>119848</v>
      </c>
      <c r="D27038" t="s">
        <v>119849</v>
      </c>
      <c r="E27038" t="s">
        <v>120822</v>
      </c>
      <c r="F27038" t="s">
        <v>120823</v>
      </c>
      <c r="I27038" t="s">
        <v>121002</v>
      </c>
      <c r="J27038" t="s">
        <v>121003</v>
      </c>
      <c r="Q27038" t="s">
        <v>119879</v>
      </c>
      <c r="S27038" t="s">
        <v>121002</v>
      </c>
      <c r="T27038" t="s">
        <v>2103</v>
      </c>
    </row>
    <row r="27039" spans="1:20" x14ac:dyDescent="0.25">
      <c r="A27039" t="s">
        <v>121004</v>
      </c>
      <c r="B27039" t="s">
        <v>2094</v>
      </c>
      <c r="C27039" t="s">
        <v>119848</v>
      </c>
      <c r="D27039" t="s">
        <v>119849</v>
      </c>
      <c r="E27039" t="s">
        <v>120822</v>
      </c>
      <c r="F27039" t="s">
        <v>120823</v>
      </c>
      <c r="I27039" t="s">
        <v>121005</v>
      </c>
      <c r="J27039" t="s">
        <v>121006</v>
      </c>
      <c r="Q27039" t="s">
        <v>119861</v>
      </c>
      <c r="S27039" t="s">
        <v>121005</v>
      </c>
      <c r="T27039" t="s">
        <v>2103</v>
      </c>
    </row>
    <row r="27040" spans="1:20" x14ac:dyDescent="0.25">
      <c r="A27040" t="s">
        <v>121007</v>
      </c>
      <c r="B27040" t="s">
        <v>2094</v>
      </c>
      <c r="C27040" t="s">
        <v>119848</v>
      </c>
      <c r="D27040" t="s">
        <v>119849</v>
      </c>
      <c r="E27040" t="s">
        <v>120822</v>
      </c>
      <c r="F27040" t="s">
        <v>120823</v>
      </c>
      <c r="I27040" t="s">
        <v>121008</v>
      </c>
      <c r="J27040" t="s">
        <v>121009</v>
      </c>
      <c r="Q27040" t="s">
        <v>119861</v>
      </c>
      <c r="S27040" t="s">
        <v>121008</v>
      </c>
      <c r="T27040" t="s">
        <v>2103</v>
      </c>
    </row>
    <row r="27041" spans="1:20" x14ac:dyDescent="0.25">
      <c r="A27041" t="s">
        <v>121010</v>
      </c>
      <c r="B27041" t="s">
        <v>2094</v>
      </c>
      <c r="C27041" t="s">
        <v>119848</v>
      </c>
      <c r="D27041" t="s">
        <v>119849</v>
      </c>
      <c r="E27041" t="s">
        <v>120822</v>
      </c>
      <c r="F27041" t="s">
        <v>120823</v>
      </c>
      <c r="I27041" t="s">
        <v>121011</v>
      </c>
      <c r="J27041" t="s">
        <v>121012</v>
      </c>
      <c r="Q27041" t="s">
        <v>119853</v>
      </c>
      <c r="S27041" t="s">
        <v>121011</v>
      </c>
      <c r="T27041" t="s">
        <v>2103</v>
      </c>
    </row>
    <row r="27042" spans="1:20" x14ac:dyDescent="0.25">
      <c r="A27042" t="s">
        <v>121013</v>
      </c>
      <c r="B27042" t="s">
        <v>2094</v>
      </c>
      <c r="C27042" t="s">
        <v>119848</v>
      </c>
      <c r="D27042" t="s">
        <v>119849</v>
      </c>
      <c r="E27042" t="s">
        <v>120822</v>
      </c>
      <c r="F27042" t="s">
        <v>120823</v>
      </c>
      <c r="I27042" t="s">
        <v>121014</v>
      </c>
      <c r="J27042" t="s">
        <v>121015</v>
      </c>
      <c r="Q27042" t="s">
        <v>119905</v>
      </c>
      <c r="S27042" t="s">
        <v>121014</v>
      </c>
      <c r="T27042" t="s">
        <v>2103</v>
      </c>
    </row>
    <row r="27043" spans="1:20" x14ac:dyDescent="0.25">
      <c r="A27043" t="s">
        <v>121016</v>
      </c>
      <c r="B27043" t="s">
        <v>2094</v>
      </c>
      <c r="C27043" t="s">
        <v>119848</v>
      </c>
      <c r="D27043" t="s">
        <v>119849</v>
      </c>
      <c r="E27043" t="s">
        <v>120822</v>
      </c>
      <c r="F27043" t="s">
        <v>120823</v>
      </c>
      <c r="I27043" t="s">
        <v>121017</v>
      </c>
      <c r="J27043" t="s">
        <v>121018</v>
      </c>
      <c r="Q27043" t="s">
        <v>119875</v>
      </c>
      <c r="S27043" t="s">
        <v>121017</v>
      </c>
      <c r="T27043" t="s">
        <v>2103</v>
      </c>
    </row>
    <row r="27044" spans="1:20" x14ac:dyDescent="0.25">
      <c r="A27044" t="s">
        <v>121019</v>
      </c>
      <c r="B27044" t="s">
        <v>2094</v>
      </c>
      <c r="C27044" t="s">
        <v>119848</v>
      </c>
      <c r="D27044" t="s">
        <v>119849</v>
      </c>
      <c r="E27044" t="s">
        <v>120822</v>
      </c>
      <c r="F27044" t="s">
        <v>120823</v>
      </c>
      <c r="I27044" t="s">
        <v>121020</v>
      </c>
      <c r="J27044" t="s">
        <v>121021</v>
      </c>
      <c r="Q27044" t="s">
        <v>119892</v>
      </c>
      <c r="S27044" t="s">
        <v>121020</v>
      </c>
      <c r="T27044" t="s">
        <v>2103</v>
      </c>
    </row>
    <row r="27045" spans="1:20" x14ac:dyDescent="0.25">
      <c r="A27045" t="s">
        <v>121022</v>
      </c>
      <c r="B27045" t="s">
        <v>2094</v>
      </c>
      <c r="C27045" t="s">
        <v>119848</v>
      </c>
      <c r="D27045" t="s">
        <v>119849</v>
      </c>
      <c r="E27045" t="s">
        <v>120822</v>
      </c>
      <c r="F27045" t="s">
        <v>120823</v>
      </c>
      <c r="I27045" t="s">
        <v>121023</v>
      </c>
      <c r="J27045" t="s">
        <v>121024</v>
      </c>
      <c r="Q27045" t="s">
        <v>119875</v>
      </c>
      <c r="S27045" t="s">
        <v>121023</v>
      </c>
      <c r="T27045" t="s">
        <v>2103</v>
      </c>
    </row>
    <row r="27046" spans="1:20" x14ac:dyDescent="0.25">
      <c r="A27046" t="s">
        <v>121025</v>
      </c>
      <c r="B27046" t="s">
        <v>2094</v>
      </c>
      <c r="C27046" t="s">
        <v>119848</v>
      </c>
      <c r="D27046" t="s">
        <v>119849</v>
      </c>
      <c r="E27046" t="s">
        <v>120822</v>
      </c>
      <c r="F27046" t="s">
        <v>120823</v>
      </c>
      <c r="I27046" t="s">
        <v>121026</v>
      </c>
      <c r="J27046" t="s">
        <v>121027</v>
      </c>
      <c r="Q27046" t="s">
        <v>114545</v>
      </c>
      <c r="S27046" t="s">
        <v>121026</v>
      </c>
      <c r="T27046" t="s">
        <v>2103</v>
      </c>
    </row>
    <row r="27047" spans="1:20" x14ac:dyDescent="0.25">
      <c r="A27047" t="s">
        <v>121028</v>
      </c>
      <c r="B27047" t="s">
        <v>2094</v>
      </c>
      <c r="C27047" t="s">
        <v>119848</v>
      </c>
      <c r="D27047" t="s">
        <v>119849</v>
      </c>
      <c r="E27047" t="s">
        <v>120822</v>
      </c>
      <c r="F27047" t="s">
        <v>120823</v>
      </c>
      <c r="I27047" t="s">
        <v>121029</v>
      </c>
      <c r="J27047" t="s">
        <v>121030</v>
      </c>
      <c r="Q27047" t="s">
        <v>119892</v>
      </c>
      <c r="S27047" t="s">
        <v>121029</v>
      </c>
      <c r="T27047" t="s">
        <v>2103</v>
      </c>
    </row>
    <row r="27048" spans="1:20" x14ac:dyDescent="0.25">
      <c r="A27048" t="s">
        <v>121031</v>
      </c>
      <c r="B27048" t="s">
        <v>2094</v>
      </c>
      <c r="C27048" t="s">
        <v>119848</v>
      </c>
      <c r="D27048" t="s">
        <v>119849</v>
      </c>
      <c r="E27048" t="s">
        <v>120822</v>
      </c>
      <c r="F27048" t="s">
        <v>120823</v>
      </c>
      <c r="I27048" t="s">
        <v>121032</v>
      </c>
      <c r="J27048" t="s">
        <v>121033</v>
      </c>
      <c r="Q27048" t="s">
        <v>96920</v>
      </c>
      <c r="S27048" t="s">
        <v>121032</v>
      </c>
      <c r="T27048" t="s">
        <v>2103</v>
      </c>
    </row>
    <row r="27049" spans="1:20" x14ac:dyDescent="0.25">
      <c r="A27049" t="s">
        <v>121034</v>
      </c>
      <c r="B27049" t="s">
        <v>2094</v>
      </c>
      <c r="C27049" t="s">
        <v>119848</v>
      </c>
      <c r="D27049" t="s">
        <v>119849</v>
      </c>
      <c r="E27049" t="s">
        <v>120822</v>
      </c>
      <c r="F27049" t="s">
        <v>120823</v>
      </c>
      <c r="I27049" t="s">
        <v>121035</v>
      </c>
      <c r="J27049" t="s">
        <v>121036</v>
      </c>
      <c r="Q27049" t="s">
        <v>119905</v>
      </c>
      <c r="S27049" t="s">
        <v>121035</v>
      </c>
      <c r="T27049" t="s">
        <v>2103</v>
      </c>
    </row>
    <row r="27050" spans="1:20" x14ac:dyDescent="0.25">
      <c r="A27050" t="s">
        <v>121037</v>
      </c>
      <c r="B27050" t="s">
        <v>2094</v>
      </c>
      <c r="C27050" t="s">
        <v>119848</v>
      </c>
      <c r="D27050" t="s">
        <v>119849</v>
      </c>
      <c r="E27050" t="s">
        <v>120822</v>
      </c>
      <c r="F27050" t="s">
        <v>120823</v>
      </c>
      <c r="I27050" t="s">
        <v>121038</v>
      </c>
      <c r="J27050" t="s">
        <v>121039</v>
      </c>
      <c r="Q27050" t="s">
        <v>119853</v>
      </c>
      <c r="S27050" t="s">
        <v>121038</v>
      </c>
      <c r="T27050" t="s">
        <v>2103</v>
      </c>
    </row>
    <row r="27051" spans="1:20" x14ac:dyDescent="0.25">
      <c r="A27051" t="s">
        <v>121040</v>
      </c>
      <c r="B27051" t="s">
        <v>2094</v>
      </c>
      <c r="C27051" t="s">
        <v>119848</v>
      </c>
      <c r="D27051" t="s">
        <v>119849</v>
      </c>
      <c r="E27051" t="s">
        <v>120822</v>
      </c>
      <c r="F27051" t="s">
        <v>120823</v>
      </c>
      <c r="I27051" t="s">
        <v>121041</v>
      </c>
      <c r="J27051" t="s">
        <v>121042</v>
      </c>
      <c r="Q27051" t="s">
        <v>119871</v>
      </c>
      <c r="S27051" t="s">
        <v>121041</v>
      </c>
      <c r="T27051" t="s">
        <v>2103</v>
      </c>
    </row>
    <row r="27052" spans="1:20" x14ac:dyDescent="0.25">
      <c r="A27052" t="s">
        <v>121043</v>
      </c>
      <c r="B27052" t="s">
        <v>2094</v>
      </c>
      <c r="C27052" t="s">
        <v>119848</v>
      </c>
      <c r="D27052" t="s">
        <v>119849</v>
      </c>
      <c r="E27052" t="s">
        <v>120822</v>
      </c>
      <c r="F27052" t="s">
        <v>120823</v>
      </c>
      <c r="I27052" t="s">
        <v>121044</v>
      </c>
      <c r="J27052" t="s">
        <v>121045</v>
      </c>
      <c r="Q27052" t="s">
        <v>119871</v>
      </c>
      <c r="S27052" t="s">
        <v>121044</v>
      </c>
      <c r="T27052" t="s">
        <v>2103</v>
      </c>
    </row>
    <row r="27053" spans="1:20" x14ac:dyDescent="0.25">
      <c r="A27053" t="s">
        <v>121046</v>
      </c>
      <c r="B27053" t="s">
        <v>2094</v>
      </c>
      <c r="C27053" t="s">
        <v>119848</v>
      </c>
      <c r="D27053" t="s">
        <v>119849</v>
      </c>
      <c r="E27053" t="s">
        <v>120822</v>
      </c>
      <c r="F27053" t="s">
        <v>120823</v>
      </c>
      <c r="I27053" t="s">
        <v>121047</v>
      </c>
      <c r="J27053" t="s">
        <v>121048</v>
      </c>
      <c r="Q27053" t="s">
        <v>119861</v>
      </c>
      <c r="S27053" t="s">
        <v>121047</v>
      </c>
      <c r="T27053" t="s">
        <v>2103</v>
      </c>
    </row>
    <row r="27054" spans="1:20" x14ac:dyDescent="0.25">
      <c r="A27054" t="s">
        <v>121049</v>
      </c>
      <c r="B27054" t="s">
        <v>2094</v>
      </c>
      <c r="C27054" t="s">
        <v>119848</v>
      </c>
      <c r="D27054" t="s">
        <v>119849</v>
      </c>
      <c r="E27054" t="s">
        <v>120822</v>
      </c>
      <c r="F27054" t="s">
        <v>120823</v>
      </c>
      <c r="I27054" t="s">
        <v>121050</v>
      </c>
      <c r="J27054" t="s">
        <v>121051</v>
      </c>
      <c r="Q27054" t="s">
        <v>119871</v>
      </c>
      <c r="S27054" t="s">
        <v>121050</v>
      </c>
      <c r="T27054" t="s">
        <v>2103</v>
      </c>
    </row>
    <row r="27055" spans="1:20" x14ac:dyDescent="0.25">
      <c r="A27055" t="s">
        <v>121052</v>
      </c>
      <c r="B27055" t="s">
        <v>2094</v>
      </c>
      <c r="C27055" t="s">
        <v>119848</v>
      </c>
      <c r="D27055" t="s">
        <v>119849</v>
      </c>
      <c r="E27055" t="s">
        <v>120822</v>
      </c>
      <c r="F27055" t="s">
        <v>120823</v>
      </c>
      <c r="I27055" t="s">
        <v>121053</v>
      </c>
      <c r="J27055" t="s">
        <v>121054</v>
      </c>
      <c r="Q27055" t="s">
        <v>119879</v>
      </c>
      <c r="S27055" t="s">
        <v>121053</v>
      </c>
      <c r="T27055" t="s">
        <v>2103</v>
      </c>
    </row>
    <row r="27056" spans="1:20" x14ac:dyDescent="0.25">
      <c r="A27056" t="s">
        <v>121055</v>
      </c>
      <c r="B27056" t="s">
        <v>2094</v>
      </c>
      <c r="C27056" t="s">
        <v>119848</v>
      </c>
      <c r="D27056" t="s">
        <v>119849</v>
      </c>
      <c r="E27056" t="s">
        <v>120822</v>
      </c>
      <c r="F27056" t="s">
        <v>120823</v>
      </c>
      <c r="I27056" t="s">
        <v>121056</v>
      </c>
      <c r="J27056" t="s">
        <v>121057</v>
      </c>
      <c r="Q27056" t="s">
        <v>119892</v>
      </c>
      <c r="S27056" t="s">
        <v>121056</v>
      </c>
      <c r="T27056" t="s">
        <v>2103</v>
      </c>
    </row>
    <row r="27057" spans="1:20" x14ac:dyDescent="0.25">
      <c r="A27057" t="s">
        <v>121058</v>
      </c>
      <c r="B27057" t="s">
        <v>2094</v>
      </c>
      <c r="C27057" t="s">
        <v>119848</v>
      </c>
      <c r="D27057" t="s">
        <v>119849</v>
      </c>
      <c r="E27057" t="s">
        <v>120822</v>
      </c>
      <c r="F27057" t="s">
        <v>120823</v>
      </c>
      <c r="I27057" t="s">
        <v>121059</v>
      </c>
      <c r="J27057" t="s">
        <v>121060</v>
      </c>
      <c r="Q27057" t="s">
        <v>119905</v>
      </c>
      <c r="S27057" t="s">
        <v>121059</v>
      </c>
      <c r="T27057" t="s">
        <v>2103</v>
      </c>
    </row>
    <row r="27058" spans="1:20" x14ac:dyDescent="0.25">
      <c r="A27058" t="s">
        <v>121061</v>
      </c>
      <c r="B27058" t="s">
        <v>2094</v>
      </c>
      <c r="C27058" t="s">
        <v>119848</v>
      </c>
      <c r="D27058" t="s">
        <v>119849</v>
      </c>
      <c r="E27058" t="s">
        <v>120822</v>
      </c>
      <c r="F27058" t="s">
        <v>120823</v>
      </c>
      <c r="I27058" t="s">
        <v>121062</v>
      </c>
      <c r="J27058" t="s">
        <v>121063</v>
      </c>
      <c r="Q27058" t="s">
        <v>119905</v>
      </c>
      <c r="S27058" t="s">
        <v>121062</v>
      </c>
      <c r="T27058" t="s">
        <v>2103</v>
      </c>
    </row>
    <row r="27059" spans="1:20" x14ac:dyDescent="0.25">
      <c r="A27059" t="s">
        <v>121064</v>
      </c>
      <c r="B27059" t="s">
        <v>2094</v>
      </c>
      <c r="C27059" t="s">
        <v>119848</v>
      </c>
      <c r="D27059" t="s">
        <v>119849</v>
      </c>
      <c r="E27059" t="s">
        <v>120822</v>
      </c>
      <c r="F27059" t="s">
        <v>120823</v>
      </c>
      <c r="I27059" t="s">
        <v>121065</v>
      </c>
      <c r="J27059" t="s">
        <v>121066</v>
      </c>
      <c r="Q27059" t="s">
        <v>119871</v>
      </c>
      <c r="S27059" t="s">
        <v>121065</v>
      </c>
      <c r="T27059" t="s">
        <v>2103</v>
      </c>
    </row>
    <row r="27060" spans="1:20" x14ac:dyDescent="0.25">
      <c r="A27060" t="s">
        <v>121067</v>
      </c>
      <c r="B27060" t="s">
        <v>2094</v>
      </c>
      <c r="C27060" t="s">
        <v>119848</v>
      </c>
      <c r="D27060" t="s">
        <v>119849</v>
      </c>
      <c r="E27060" t="s">
        <v>120822</v>
      </c>
      <c r="F27060" t="s">
        <v>120823</v>
      </c>
      <c r="I27060" t="s">
        <v>121068</v>
      </c>
      <c r="J27060" t="s">
        <v>121069</v>
      </c>
      <c r="Q27060" t="s">
        <v>119905</v>
      </c>
      <c r="S27060" t="s">
        <v>121068</v>
      </c>
      <c r="T27060" t="s">
        <v>2103</v>
      </c>
    </row>
    <row r="27061" spans="1:20" x14ac:dyDescent="0.25">
      <c r="A27061" t="s">
        <v>121070</v>
      </c>
      <c r="B27061" t="s">
        <v>2094</v>
      </c>
      <c r="C27061" t="s">
        <v>119848</v>
      </c>
      <c r="D27061" t="s">
        <v>119849</v>
      </c>
      <c r="E27061" t="s">
        <v>120822</v>
      </c>
      <c r="F27061" t="s">
        <v>120823</v>
      </c>
      <c r="I27061" t="s">
        <v>121071</v>
      </c>
      <c r="J27061" t="s">
        <v>121072</v>
      </c>
      <c r="Q27061" t="s">
        <v>114545</v>
      </c>
      <c r="S27061" t="s">
        <v>121071</v>
      </c>
      <c r="T27061" t="s">
        <v>2103</v>
      </c>
    </row>
    <row r="27062" spans="1:20" x14ac:dyDescent="0.25">
      <c r="A27062" t="s">
        <v>121073</v>
      </c>
      <c r="B27062" t="s">
        <v>2094</v>
      </c>
      <c r="C27062" t="s">
        <v>119848</v>
      </c>
      <c r="D27062" t="s">
        <v>119849</v>
      </c>
      <c r="E27062" t="s">
        <v>120822</v>
      </c>
      <c r="F27062" t="s">
        <v>120823</v>
      </c>
      <c r="I27062" t="s">
        <v>121074</v>
      </c>
      <c r="J27062" t="s">
        <v>121075</v>
      </c>
      <c r="Q27062" t="s">
        <v>119857</v>
      </c>
      <c r="S27062" t="s">
        <v>121074</v>
      </c>
      <c r="T27062" t="s">
        <v>2103</v>
      </c>
    </row>
    <row r="27063" spans="1:20" x14ac:dyDescent="0.25">
      <c r="A27063" t="s">
        <v>121076</v>
      </c>
      <c r="B27063" t="s">
        <v>2094</v>
      </c>
      <c r="C27063" t="s">
        <v>119848</v>
      </c>
      <c r="D27063" t="s">
        <v>119849</v>
      </c>
      <c r="E27063" t="s">
        <v>120822</v>
      </c>
      <c r="F27063" t="s">
        <v>120823</v>
      </c>
      <c r="I27063" t="s">
        <v>121077</v>
      </c>
      <c r="J27063" t="s">
        <v>121078</v>
      </c>
      <c r="Q27063" t="s">
        <v>119861</v>
      </c>
      <c r="S27063" t="s">
        <v>121077</v>
      </c>
      <c r="T27063" t="s">
        <v>2103</v>
      </c>
    </row>
    <row r="27064" spans="1:20" x14ac:dyDescent="0.25">
      <c r="A27064" t="s">
        <v>121079</v>
      </c>
      <c r="B27064" t="s">
        <v>2094</v>
      </c>
      <c r="C27064" t="s">
        <v>119848</v>
      </c>
      <c r="D27064" t="s">
        <v>119849</v>
      </c>
      <c r="E27064" t="s">
        <v>120822</v>
      </c>
      <c r="F27064" t="s">
        <v>120823</v>
      </c>
      <c r="I27064" t="s">
        <v>121080</v>
      </c>
      <c r="J27064" t="s">
        <v>121081</v>
      </c>
      <c r="Q27064" t="s">
        <v>119879</v>
      </c>
      <c r="S27064" t="s">
        <v>121080</v>
      </c>
      <c r="T27064" t="s">
        <v>2103</v>
      </c>
    </row>
    <row r="27065" spans="1:20" x14ac:dyDescent="0.25">
      <c r="A27065" t="s">
        <v>121082</v>
      </c>
      <c r="B27065" t="s">
        <v>2094</v>
      </c>
      <c r="C27065" t="s">
        <v>119848</v>
      </c>
      <c r="D27065" t="s">
        <v>119849</v>
      </c>
      <c r="E27065" t="s">
        <v>120822</v>
      </c>
      <c r="F27065" t="s">
        <v>120823</v>
      </c>
      <c r="I27065" t="s">
        <v>121083</v>
      </c>
      <c r="J27065" t="s">
        <v>121084</v>
      </c>
      <c r="Q27065" t="s">
        <v>119905</v>
      </c>
      <c r="S27065" t="s">
        <v>121083</v>
      </c>
      <c r="T27065" t="s">
        <v>2103</v>
      </c>
    </row>
    <row r="27066" spans="1:20" x14ac:dyDescent="0.25">
      <c r="A27066" t="s">
        <v>121085</v>
      </c>
      <c r="B27066" t="s">
        <v>2094</v>
      </c>
      <c r="C27066" t="s">
        <v>119848</v>
      </c>
      <c r="D27066" t="s">
        <v>119849</v>
      </c>
      <c r="E27066" t="s">
        <v>120822</v>
      </c>
      <c r="F27066" t="s">
        <v>120823</v>
      </c>
      <c r="I27066" t="s">
        <v>121086</v>
      </c>
      <c r="J27066" t="s">
        <v>121087</v>
      </c>
      <c r="Q27066" t="s">
        <v>119857</v>
      </c>
      <c r="S27066" t="s">
        <v>121086</v>
      </c>
      <c r="T27066" t="s">
        <v>2103</v>
      </c>
    </row>
    <row r="27067" spans="1:20" x14ac:dyDescent="0.25">
      <c r="A27067" t="s">
        <v>121088</v>
      </c>
      <c r="B27067" t="s">
        <v>2094</v>
      </c>
      <c r="C27067" t="s">
        <v>119848</v>
      </c>
      <c r="D27067" t="s">
        <v>119849</v>
      </c>
      <c r="E27067" t="s">
        <v>120822</v>
      </c>
      <c r="F27067" t="s">
        <v>120823</v>
      </c>
      <c r="I27067" t="s">
        <v>121089</v>
      </c>
      <c r="J27067" t="s">
        <v>121090</v>
      </c>
      <c r="Q27067" t="s">
        <v>119892</v>
      </c>
      <c r="S27067" t="s">
        <v>121089</v>
      </c>
      <c r="T27067" t="s">
        <v>2103</v>
      </c>
    </row>
    <row r="27068" spans="1:20" x14ac:dyDescent="0.25">
      <c r="A27068" t="s">
        <v>121091</v>
      </c>
      <c r="B27068" t="s">
        <v>2094</v>
      </c>
      <c r="C27068" t="s">
        <v>119848</v>
      </c>
      <c r="D27068" t="s">
        <v>119849</v>
      </c>
      <c r="E27068" t="s">
        <v>120822</v>
      </c>
      <c r="F27068" t="s">
        <v>120823</v>
      </c>
      <c r="I27068" t="s">
        <v>121092</v>
      </c>
      <c r="J27068" t="s">
        <v>121093</v>
      </c>
      <c r="Q27068" t="s">
        <v>114545</v>
      </c>
      <c r="S27068" t="s">
        <v>121092</v>
      </c>
      <c r="T27068" t="s">
        <v>2103</v>
      </c>
    </row>
    <row r="27069" spans="1:20" x14ac:dyDescent="0.25">
      <c r="A27069" t="s">
        <v>121094</v>
      </c>
      <c r="B27069" t="s">
        <v>2094</v>
      </c>
      <c r="C27069" t="s">
        <v>119848</v>
      </c>
      <c r="D27069" t="s">
        <v>119849</v>
      </c>
      <c r="E27069" t="s">
        <v>120822</v>
      </c>
      <c r="F27069" t="s">
        <v>120823</v>
      </c>
      <c r="I27069" t="s">
        <v>121095</v>
      </c>
      <c r="J27069" t="s">
        <v>121096</v>
      </c>
      <c r="Q27069" t="s">
        <v>119853</v>
      </c>
      <c r="S27069" t="s">
        <v>121095</v>
      </c>
      <c r="T27069" t="s">
        <v>2103</v>
      </c>
    </row>
    <row r="27070" spans="1:20" x14ac:dyDescent="0.25">
      <c r="A27070" t="s">
        <v>121097</v>
      </c>
      <c r="B27070" t="s">
        <v>2094</v>
      </c>
      <c r="C27070" t="s">
        <v>119848</v>
      </c>
      <c r="D27070" t="s">
        <v>119849</v>
      </c>
      <c r="E27070" t="s">
        <v>120822</v>
      </c>
      <c r="F27070" t="s">
        <v>120823</v>
      </c>
      <c r="I27070" t="s">
        <v>121098</v>
      </c>
      <c r="J27070" t="s">
        <v>121099</v>
      </c>
      <c r="Q27070" t="s">
        <v>119871</v>
      </c>
      <c r="S27070" t="s">
        <v>121098</v>
      </c>
      <c r="T27070" t="s">
        <v>2103</v>
      </c>
    </row>
    <row r="27071" spans="1:20" x14ac:dyDescent="0.25">
      <c r="A27071" t="s">
        <v>121100</v>
      </c>
      <c r="B27071" t="s">
        <v>2094</v>
      </c>
      <c r="C27071" t="s">
        <v>119848</v>
      </c>
      <c r="D27071" t="s">
        <v>119849</v>
      </c>
      <c r="E27071" t="s">
        <v>120822</v>
      </c>
      <c r="F27071" t="s">
        <v>120823</v>
      </c>
      <c r="I27071" t="s">
        <v>121101</v>
      </c>
      <c r="J27071" t="s">
        <v>121102</v>
      </c>
      <c r="Q27071" t="s">
        <v>119861</v>
      </c>
      <c r="S27071" t="s">
        <v>121101</v>
      </c>
      <c r="T27071" t="s">
        <v>2103</v>
      </c>
    </row>
    <row r="27072" spans="1:20" x14ac:dyDescent="0.25">
      <c r="A27072" t="s">
        <v>121103</v>
      </c>
      <c r="B27072" t="s">
        <v>2094</v>
      </c>
      <c r="C27072" t="s">
        <v>119848</v>
      </c>
      <c r="D27072" t="s">
        <v>119849</v>
      </c>
      <c r="E27072" t="s">
        <v>120822</v>
      </c>
      <c r="F27072" t="s">
        <v>120823</v>
      </c>
      <c r="I27072" t="s">
        <v>121104</v>
      </c>
      <c r="J27072" t="s">
        <v>121105</v>
      </c>
      <c r="Q27072" t="s">
        <v>119875</v>
      </c>
      <c r="S27072" t="s">
        <v>121104</v>
      </c>
      <c r="T27072" t="s">
        <v>2103</v>
      </c>
    </row>
    <row r="27073" spans="1:20" x14ac:dyDescent="0.25">
      <c r="A27073" t="s">
        <v>121106</v>
      </c>
      <c r="B27073" t="s">
        <v>2094</v>
      </c>
      <c r="C27073" t="s">
        <v>119848</v>
      </c>
      <c r="D27073" t="s">
        <v>119849</v>
      </c>
      <c r="E27073" t="s">
        <v>120822</v>
      </c>
      <c r="F27073" t="s">
        <v>120823</v>
      </c>
      <c r="I27073" t="s">
        <v>121107</v>
      </c>
      <c r="J27073" t="s">
        <v>121108</v>
      </c>
      <c r="Q27073" t="s">
        <v>119879</v>
      </c>
      <c r="S27073" t="s">
        <v>121107</v>
      </c>
      <c r="T27073" t="s">
        <v>2103</v>
      </c>
    </row>
    <row r="27074" spans="1:20" x14ac:dyDescent="0.25">
      <c r="A27074" t="s">
        <v>121109</v>
      </c>
      <c r="B27074" t="s">
        <v>2094</v>
      </c>
      <c r="C27074" t="s">
        <v>119848</v>
      </c>
      <c r="D27074" t="s">
        <v>119849</v>
      </c>
      <c r="E27074" t="s">
        <v>120822</v>
      </c>
      <c r="F27074" t="s">
        <v>120823</v>
      </c>
      <c r="I27074" t="s">
        <v>121110</v>
      </c>
      <c r="J27074" t="s">
        <v>121111</v>
      </c>
      <c r="Q27074" t="s">
        <v>119871</v>
      </c>
      <c r="S27074" t="s">
        <v>121110</v>
      </c>
      <c r="T27074" t="s">
        <v>2103</v>
      </c>
    </row>
    <row r="27075" spans="1:20" x14ac:dyDescent="0.25">
      <c r="A27075" t="s">
        <v>121112</v>
      </c>
      <c r="B27075" t="s">
        <v>2094</v>
      </c>
      <c r="C27075" t="s">
        <v>119848</v>
      </c>
      <c r="D27075" t="s">
        <v>119849</v>
      </c>
      <c r="E27075" t="s">
        <v>120822</v>
      </c>
      <c r="F27075" t="s">
        <v>120823</v>
      </c>
      <c r="I27075" t="s">
        <v>121113</v>
      </c>
      <c r="J27075" t="s">
        <v>121114</v>
      </c>
      <c r="Q27075" t="s">
        <v>119861</v>
      </c>
      <c r="S27075" t="s">
        <v>121113</v>
      </c>
      <c r="T27075" t="s">
        <v>2103</v>
      </c>
    </row>
    <row r="27076" spans="1:20" x14ac:dyDescent="0.25">
      <c r="A27076" t="s">
        <v>121115</v>
      </c>
      <c r="B27076" t="s">
        <v>2094</v>
      </c>
      <c r="C27076" t="s">
        <v>119848</v>
      </c>
      <c r="D27076" t="s">
        <v>119849</v>
      </c>
      <c r="E27076" t="s">
        <v>120822</v>
      </c>
      <c r="F27076" t="s">
        <v>120823</v>
      </c>
      <c r="I27076" t="s">
        <v>121116</v>
      </c>
      <c r="J27076" t="s">
        <v>121117</v>
      </c>
      <c r="Q27076" t="s">
        <v>96920</v>
      </c>
      <c r="S27076" t="s">
        <v>121116</v>
      </c>
      <c r="T27076" t="s">
        <v>2103</v>
      </c>
    </row>
    <row r="27077" spans="1:20" x14ac:dyDescent="0.25">
      <c r="A27077" t="s">
        <v>121118</v>
      </c>
      <c r="B27077" t="s">
        <v>2094</v>
      </c>
      <c r="C27077" t="s">
        <v>119848</v>
      </c>
      <c r="D27077" t="s">
        <v>119849</v>
      </c>
      <c r="E27077" t="s">
        <v>120822</v>
      </c>
      <c r="F27077" t="s">
        <v>120823</v>
      </c>
      <c r="I27077" t="s">
        <v>121119</v>
      </c>
      <c r="J27077" t="s">
        <v>121120</v>
      </c>
      <c r="Q27077" t="s">
        <v>119892</v>
      </c>
      <c r="S27077" t="s">
        <v>121119</v>
      </c>
      <c r="T27077" t="s">
        <v>2103</v>
      </c>
    </row>
    <row r="27078" spans="1:20" x14ac:dyDescent="0.25">
      <c r="A27078" t="s">
        <v>121121</v>
      </c>
      <c r="B27078" t="s">
        <v>2094</v>
      </c>
      <c r="C27078" t="s">
        <v>119848</v>
      </c>
      <c r="D27078" t="s">
        <v>119849</v>
      </c>
      <c r="E27078" t="s">
        <v>120822</v>
      </c>
      <c r="F27078" t="s">
        <v>120823</v>
      </c>
      <c r="I27078" t="s">
        <v>121122</v>
      </c>
      <c r="J27078" t="s">
        <v>121123</v>
      </c>
      <c r="Q27078" t="s">
        <v>119861</v>
      </c>
      <c r="S27078" t="s">
        <v>121122</v>
      </c>
      <c r="T27078" t="s">
        <v>2103</v>
      </c>
    </row>
    <row r="27079" spans="1:20" x14ac:dyDescent="0.25">
      <c r="A27079" t="s">
        <v>121124</v>
      </c>
      <c r="B27079" t="s">
        <v>2094</v>
      </c>
      <c r="C27079" t="s">
        <v>119848</v>
      </c>
      <c r="D27079" t="s">
        <v>119849</v>
      </c>
      <c r="E27079" t="s">
        <v>120822</v>
      </c>
      <c r="F27079" t="s">
        <v>120823</v>
      </c>
      <c r="I27079" t="s">
        <v>121125</v>
      </c>
      <c r="J27079" t="s">
        <v>121126</v>
      </c>
      <c r="Q27079" t="s">
        <v>119875</v>
      </c>
      <c r="S27079" t="s">
        <v>121125</v>
      </c>
      <c r="T27079" t="s">
        <v>2103</v>
      </c>
    </row>
    <row r="27080" spans="1:20" x14ac:dyDescent="0.25">
      <c r="A27080" t="s">
        <v>121127</v>
      </c>
      <c r="B27080" t="s">
        <v>2094</v>
      </c>
      <c r="C27080" t="s">
        <v>119848</v>
      </c>
      <c r="D27080" t="s">
        <v>119849</v>
      </c>
      <c r="E27080" t="s">
        <v>120822</v>
      </c>
      <c r="F27080" t="s">
        <v>120823</v>
      </c>
      <c r="I27080" t="s">
        <v>121128</v>
      </c>
      <c r="J27080" t="s">
        <v>121129</v>
      </c>
      <c r="Q27080" t="s">
        <v>114545</v>
      </c>
      <c r="S27080" t="s">
        <v>121128</v>
      </c>
      <c r="T27080" t="s">
        <v>2103</v>
      </c>
    </row>
    <row r="27081" spans="1:20" x14ac:dyDescent="0.25">
      <c r="A27081" t="s">
        <v>121130</v>
      </c>
      <c r="B27081" t="s">
        <v>2094</v>
      </c>
      <c r="C27081" t="s">
        <v>119848</v>
      </c>
      <c r="D27081" t="s">
        <v>119849</v>
      </c>
      <c r="E27081" t="s">
        <v>120822</v>
      </c>
      <c r="F27081" t="s">
        <v>120823</v>
      </c>
      <c r="I27081" t="s">
        <v>121131</v>
      </c>
      <c r="Q27081" t="s">
        <v>119879</v>
      </c>
      <c r="S27081" t="s">
        <v>121131</v>
      </c>
      <c r="T27081" t="s">
        <v>2103</v>
      </c>
    </row>
    <row r="27082" spans="1:20" x14ac:dyDescent="0.25">
      <c r="A27082" t="s">
        <v>121132</v>
      </c>
      <c r="B27082" t="s">
        <v>2094</v>
      </c>
      <c r="C27082" t="s">
        <v>119848</v>
      </c>
      <c r="D27082" t="s">
        <v>119849</v>
      </c>
      <c r="E27082" t="s">
        <v>120822</v>
      </c>
      <c r="F27082" t="s">
        <v>120823</v>
      </c>
      <c r="I27082" t="s">
        <v>121133</v>
      </c>
      <c r="J27082" t="s">
        <v>121134</v>
      </c>
      <c r="Q27082" t="s">
        <v>119905</v>
      </c>
      <c r="S27082" t="s">
        <v>121133</v>
      </c>
      <c r="T27082" t="s">
        <v>2103</v>
      </c>
    </row>
    <row r="27083" spans="1:20" x14ac:dyDescent="0.25">
      <c r="A27083" t="s">
        <v>121135</v>
      </c>
      <c r="B27083" t="s">
        <v>2094</v>
      </c>
      <c r="C27083" t="s">
        <v>119848</v>
      </c>
      <c r="D27083" t="s">
        <v>119849</v>
      </c>
      <c r="E27083" t="s">
        <v>120822</v>
      </c>
      <c r="F27083" t="s">
        <v>120823</v>
      </c>
      <c r="I27083" t="s">
        <v>121136</v>
      </c>
      <c r="J27083" t="s">
        <v>121137</v>
      </c>
      <c r="Q27083" t="s">
        <v>119861</v>
      </c>
      <c r="S27083" t="s">
        <v>121136</v>
      </c>
      <c r="T27083" t="s">
        <v>2103</v>
      </c>
    </row>
    <row r="27084" spans="1:20" x14ac:dyDescent="0.25">
      <c r="A27084" t="s">
        <v>121138</v>
      </c>
      <c r="B27084" t="s">
        <v>2094</v>
      </c>
      <c r="C27084" t="s">
        <v>119848</v>
      </c>
      <c r="D27084" t="s">
        <v>119849</v>
      </c>
      <c r="E27084" t="s">
        <v>120822</v>
      </c>
      <c r="F27084" t="s">
        <v>120823</v>
      </c>
      <c r="I27084" t="s">
        <v>121139</v>
      </c>
      <c r="J27084" t="s">
        <v>121140</v>
      </c>
      <c r="Q27084" t="s">
        <v>119875</v>
      </c>
      <c r="S27084" t="s">
        <v>121139</v>
      </c>
      <c r="T27084" t="s">
        <v>2103</v>
      </c>
    </row>
    <row r="27085" spans="1:20" x14ac:dyDescent="0.25">
      <c r="A27085" t="s">
        <v>121141</v>
      </c>
      <c r="B27085" t="s">
        <v>2094</v>
      </c>
      <c r="C27085" t="s">
        <v>119848</v>
      </c>
      <c r="D27085" t="s">
        <v>119849</v>
      </c>
      <c r="E27085" t="s">
        <v>120822</v>
      </c>
      <c r="F27085" t="s">
        <v>120823</v>
      </c>
      <c r="I27085" t="s">
        <v>121142</v>
      </c>
      <c r="J27085" t="s">
        <v>121143</v>
      </c>
      <c r="Q27085" t="s">
        <v>119853</v>
      </c>
      <c r="S27085" t="s">
        <v>121142</v>
      </c>
      <c r="T27085" t="s">
        <v>2103</v>
      </c>
    </row>
    <row r="27086" spans="1:20" x14ac:dyDescent="0.25">
      <c r="A27086" t="s">
        <v>121144</v>
      </c>
      <c r="B27086" t="s">
        <v>2094</v>
      </c>
      <c r="C27086" t="s">
        <v>119848</v>
      </c>
      <c r="D27086" t="s">
        <v>119849</v>
      </c>
      <c r="E27086" t="s">
        <v>120822</v>
      </c>
      <c r="F27086" t="s">
        <v>120823</v>
      </c>
      <c r="I27086" t="s">
        <v>121145</v>
      </c>
      <c r="J27086" t="s">
        <v>121146</v>
      </c>
      <c r="Q27086" t="s">
        <v>119861</v>
      </c>
      <c r="S27086" t="s">
        <v>121145</v>
      </c>
      <c r="T27086" t="s">
        <v>2103</v>
      </c>
    </row>
    <row r="27087" spans="1:20" x14ac:dyDescent="0.25">
      <c r="A27087" t="s">
        <v>121147</v>
      </c>
      <c r="B27087" t="s">
        <v>2094</v>
      </c>
      <c r="C27087" t="s">
        <v>119848</v>
      </c>
      <c r="D27087" t="s">
        <v>119849</v>
      </c>
      <c r="E27087" t="s">
        <v>120822</v>
      </c>
      <c r="F27087" t="s">
        <v>120823</v>
      </c>
      <c r="I27087" t="s">
        <v>121148</v>
      </c>
      <c r="J27087" t="s">
        <v>121149</v>
      </c>
      <c r="Q27087" t="s">
        <v>119905</v>
      </c>
      <c r="S27087" t="s">
        <v>121148</v>
      </c>
      <c r="T27087" t="s">
        <v>2103</v>
      </c>
    </row>
    <row r="27088" spans="1:20" x14ac:dyDescent="0.25">
      <c r="A27088" t="s">
        <v>121150</v>
      </c>
      <c r="B27088" t="s">
        <v>2094</v>
      </c>
      <c r="C27088" t="s">
        <v>119848</v>
      </c>
      <c r="D27088" t="s">
        <v>119849</v>
      </c>
      <c r="E27088" t="s">
        <v>120822</v>
      </c>
      <c r="F27088" t="s">
        <v>120823</v>
      </c>
      <c r="I27088" t="s">
        <v>121151</v>
      </c>
      <c r="J27088" t="s">
        <v>121152</v>
      </c>
      <c r="Q27088" t="s">
        <v>119853</v>
      </c>
      <c r="S27088" t="s">
        <v>121151</v>
      </c>
      <c r="T27088" t="s">
        <v>2103</v>
      </c>
    </row>
    <row r="27089" spans="1:20" x14ac:dyDescent="0.25">
      <c r="A27089" t="s">
        <v>121153</v>
      </c>
      <c r="B27089" t="s">
        <v>2094</v>
      </c>
      <c r="C27089" t="s">
        <v>119848</v>
      </c>
      <c r="D27089" t="s">
        <v>119849</v>
      </c>
      <c r="E27089" t="s">
        <v>120822</v>
      </c>
      <c r="F27089" t="s">
        <v>120823</v>
      </c>
      <c r="I27089" t="s">
        <v>121154</v>
      </c>
      <c r="J27089" t="s">
        <v>121155</v>
      </c>
      <c r="Q27089" t="s">
        <v>119871</v>
      </c>
      <c r="S27089" t="s">
        <v>121154</v>
      </c>
      <c r="T27089" t="s">
        <v>2103</v>
      </c>
    </row>
    <row r="27090" spans="1:20" x14ac:dyDescent="0.25">
      <c r="A27090" t="s">
        <v>121156</v>
      </c>
      <c r="B27090" t="s">
        <v>2094</v>
      </c>
      <c r="C27090" t="s">
        <v>119848</v>
      </c>
      <c r="D27090" t="s">
        <v>119849</v>
      </c>
      <c r="E27090" t="s">
        <v>120822</v>
      </c>
      <c r="F27090" t="s">
        <v>120823</v>
      </c>
      <c r="I27090" t="s">
        <v>121157</v>
      </c>
      <c r="J27090" t="s">
        <v>121158</v>
      </c>
      <c r="Q27090" t="s">
        <v>119875</v>
      </c>
      <c r="S27090" t="s">
        <v>121157</v>
      </c>
      <c r="T27090" t="s">
        <v>2103</v>
      </c>
    </row>
    <row r="27091" spans="1:20" x14ac:dyDescent="0.25">
      <c r="A27091" t="s">
        <v>121159</v>
      </c>
      <c r="B27091" t="s">
        <v>2094</v>
      </c>
      <c r="C27091" t="s">
        <v>119848</v>
      </c>
      <c r="D27091" t="s">
        <v>119849</v>
      </c>
      <c r="E27091" t="s">
        <v>120822</v>
      </c>
      <c r="F27091" t="s">
        <v>120823</v>
      </c>
      <c r="I27091" t="s">
        <v>121160</v>
      </c>
      <c r="J27091" t="s">
        <v>121161</v>
      </c>
      <c r="Q27091" t="s">
        <v>119905</v>
      </c>
      <c r="S27091" t="s">
        <v>121160</v>
      </c>
      <c r="T27091" t="s">
        <v>2103</v>
      </c>
    </row>
    <row r="27092" spans="1:20" x14ac:dyDescent="0.25">
      <c r="A27092" t="s">
        <v>121162</v>
      </c>
      <c r="B27092" t="s">
        <v>2094</v>
      </c>
      <c r="C27092" t="s">
        <v>119848</v>
      </c>
      <c r="D27092" t="s">
        <v>119849</v>
      </c>
      <c r="E27092" t="s">
        <v>120822</v>
      </c>
      <c r="F27092" t="s">
        <v>120823</v>
      </c>
      <c r="I27092" t="s">
        <v>121163</v>
      </c>
      <c r="J27092" t="s">
        <v>121164</v>
      </c>
      <c r="Q27092" t="s">
        <v>119905</v>
      </c>
      <c r="S27092" t="s">
        <v>121163</v>
      </c>
      <c r="T27092" t="s">
        <v>2103</v>
      </c>
    </row>
    <row r="27093" spans="1:20" x14ac:dyDescent="0.25">
      <c r="A27093" t="s">
        <v>121165</v>
      </c>
      <c r="B27093" t="s">
        <v>2094</v>
      </c>
      <c r="C27093" t="s">
        <v>119848</v>
      </c>
      <c r="D27093" t="s">
        <v>119849</v>
      </c>
      <c r="E27093" t="s">
        <v>120822</v>
      </c>
      <c r="F27093" t="s">
        <v>120823</v>
      </c>
      <c r="I27093" t="s">
        <v>121166</v>
      </c>
      <c r="J27093" t="s">
        <v>121167</v>
      </c>
      <c r="Q27093" t="s">
        <v>114545</v>
      </c>
      <c r="S27093" t="s">
        <v>121166</v>
      </c>
      <c r="T27093" t="s">
        <v>2103</v>
      </c>
    </row>
    <row r="27094" spans="1:20" x14ac:dyDescent="0.25">
      <c r="A27094" t="s">
        <v>121168</v>
      </c>
      <c r="B27094" t="s">
        <v>2094</v>
      </c>
      <c r="C27094" t="s">
        <v>119848</v>
      </c>
      <c r="D27094" t="s">
        <v>119849</v>
      </c>
      <c r="E27094" t="s">
        <v>120822</v>
      </c>
      <c r="F27094" t="s">
        <v>120823</v>
      </c>
      <c r="I27094" t="s">
        <v>121169</v>
      </c>
      <c r="J27094" t="s">
        <v>121170</v>
      </c>
      <c r="Q27094" t="s">
        <v>114545</v>
      </c>
      <c r="S27094" t="s">
        <v>121169</v>
      </c>
      <c r="T27094" t="s">
        <v>2103</v>
      </c>
    </row>
    <row r="27095" spans="1:20" x14ac:dyDescent="0.25">
      <c r="A27095" t="s">
        <v>121171</v>
      </c>
      <c r="B27095" t="s">
        <v>2094</v>
      </c>
      <c r="C27095" t="s">
        <v>119848</v>
      </c>
      <c r="D27095" t="s">
        <v>119849</v>
      </c>
      <c r="E27095" t="s">
        <v>120822</v>
      </c>
      <c r="F27095" t="s">
        <v>120823</v>
      </c>
      <c r="I27095" t="s">
        <v>121172</v>
      </c>
      <c r="J27095" t="s">
        <v>121173</v>
      </c>
      <c r="Q27095" t="s">
        <v>114545</v>
      </c>
      <c r="S27095" t="s">
        <v>121172</v>
      </c>
      <c r="T27095" t="s">
        <v>2103</v>
      </c>
    </row>
    <row r="27096" spans="1:20" x14ac:dyDescent="0.25">
      <c r="A27096" t="s">
        <v>121174</v>
      </c>
      <c r="B27096" t="s">
        <v>2094</v>
      </c>
      <c r="C27096" t="s">
        <v>119848</v>
      </c>
      <c r="D27096" t="s">
        <v>119849</v>
      </c>
      <c r="E27096" t="s">
        <v>120822</v>
      </c>
      <c r="F27096" t="s">
        <v>120823</v>
      </c>
      <c r="I27096" t="s">
        <v>121175</v>
      </c>
      <c r="J27096" t="s">
        <v>121176</v>
      </c>
      <c r="Q27096" t="s">
        <v>119857</v>
      </c>
      <c r="S27096" t="s">
        <v>121175</v>
      </c>
      <c r="T27096" t="s">
        <v>2103</v>
      </c>
    </row>
    <row r="27097" spans="1:20" x14ac:dyDescent="0.25">
      <c r="A27097" t="s">
        <v>121177</v>
      </c>
      <c r="B27097" t="s">
        <v>2094</v>
      </c>
      <c r="C27097" t="s">
        <v>119848</v>
      </c>
      <c r="D27097" t="s">
        <v>119849</v>
      </c>
      <c r="E27097" t="s">
        <v>120822</v>
      </c>
      <c r="F27097" t="s">
        <v>120823</v>
      </c>
      <c r="I27097" t="s">
        <v>121178</v>
      </c>
      <c r="J27097" t="s">
        <v>121179</v>
      </c>
      <c r="Q27097" t="s">
        <v>114545</v>
      </c>
      <c r="S27097" t="s">
        <v>121178</v>
      </c>
      <c r="T27097" t="s">
        <v>2103</v>
      </c>
    </row>
    <row r="27098" spans="1:20" x14ac:dyDescent="0.25">
      <c r="A27098" t="s">
        <v>121180</v>
      </c>
      <c r="B27098" t="s">
        <v>2094</v>
      </c>
      <c r="C27098" t="s">
        <v>119848</v>
      </c>
      <c r="D27098" t="s">
        <v>119849</v>
      </c>
      <c r="E27098" t="s">
        <v>120822</v>
      </c>
      <c r="F27098" t="s">
        <v>120823</v>
      </c>
      <c r="I27098" t="s">
        <v>121181</v>
      </c>
      <c r="J27098" t="s">
        <v>121182</v>
      </c>
      <c r="Q27098" t="s">
        <v>96920</v>
      </c>
      <c r="S27098" t="s">
        <v>121181</v>
      </c>
      <c r="T27098" t="s">
        <v>2103</v>
      </c>
    </row>
    <row r="27099" spans="1:20" x14ac:dyDescent="0.25">
      <c r="A27099" t="s">
        <v>121183</v>
      </c>
      <c r="B27099" t="s">
        <v>2094</v>
      </c>
      <c r="C27099" t="s">
        <v>119848</v>
      </c>
      <c r="D27099" t="s">
        <v>119849</v>
      </c>
      <c r="E27099" t="s">
        <v>120822</v>
      </c>
      <c r="F27099" t="s">
        <v>120823</v>
      </c>
      <c r="I27099" t="s">
        <v>121184</v>
      </c>
      <c r="J27099" t="s">
        <v>121185</v>
      </c>
      <c r="Q27099" t="s">
        <v>119871</v>
      </c>
      <c r="S27099" t="s">
        <v>121184</v>
      </c>
      <c r="T27099" t="s">
        <v>2103</v>
      </c>
    </row>
    <row r="27100" spans="1:20" x14ac:dyDescent="0.25">
      <c r="A27100" t="s">
        <v>121186</v>
      </c>
      <c r="B27100" t="s">
        <v>2094</v>
      </c>
      <c r="C27100" t="s">
        <v>119848</v>
      </c>
      <c r="D27100" t="s">
        <v>119849</v>
      </c>
      <c r="E27100" t="s">
        <v>120822</v>
      </c>
      <c r="F27100" t="s">
        <v>120823</v>
      </c>
      <c r="I27100" t="s">
        <v>121187</v>
      </c>
      <c r="J27100" t="s">
        <v>121188</v>
      </c>
      <c r="Q27100" t="s">
        <v>114545</v>
      </c>
      <c r="S27100" t="s">
        <v>121187</v>
      </c>
      <c r="T27100" t="s">
        <v>2103</v>
      </c>
    </row>
    <row r="27101" spans="1:20" x14ac:dyDescent="0.25">
      <c r="A27101" t="s">
        <v>121189</v>
      </c>
      <c r="B27101" t="s">
        <v>2094</v>
      </c>
      <c r="C27101" t="s">
        <v>119848</v>
      </c>
      <c r="D27101" t="s">
        <v>119849</v>
      </c>
      <c r="E27101" t="s">
        <v>120822</v>
      </c>
      <c r="F27101" t="s">
        <v>120823</v>
      </c>
      <c r="I27101" t="s">
        <v>121190</v>
      </c>
      <c r="J27101" t="s">
        <v>121191</v>
      </c>
      <c r="Q27101" t="s">
        <v>119905</v>
      </c>
      <c r="S27101" t="s">
        <v>121190</v>
      </c>
      <c r="T27101" t="s">
        <v>2103</v>
      </c>
    </row>
    <row r="27102" spans="1:20" x14ac:dyDescent="0.25">
      <c r="A27102" t="s">
        <v>121192</v>
      </c>
      <c r="B27102" t="s">
        <v>2094</v>
      </c>
      <c r="C27102" t="s">
        <v>119848</v>
      </c>
      <c r="D27102" t="s">
        <v>119849</v>
      </c>
      <c r="E27102" t="s">
        <v>120822</v>
      </c>
      <c r="F27102" t="s">
        <v>120823</v>
      </c>
      <c r="I27102" t="s">
        <v>121193</v>
      </c>
      <c r="J27102" t="s">
        <v>121194</v>
      </c>
      <c r="Q27102" t="s">
        <v>119853</v>
      </c>
      <c r="S27102" t="s">
        <v>121193</v>
      </c>
      <c r="T27102" t="s">
        <v>2103</v>
      </c>
    </row>
    <row r="27103" spans="1:20" x14ac:dyDescent="0.25">
      <c r="A27103" t="s">
        <v>121195</v>
      </c>
      <c r="B27103" t="s">
        <v>2094</v>
      </c>
      <c r="C27103" t="s">
        <v>119848</v>
      </c>
      <c r="D27103" t="s">
        <v>119849</v>
      </c>
      <c r="E27103" t="s">
        <v>120822</v>
      </c>
      <c r="F27103" t="s">
        <v>120823</v>
      </c>
      <c r="I27103" t="s">
        <v>121196</v>
      </c>
      <c r="J27103" t="s">
        <v>121197</v>
      </c>
      <c r="Q27103" t="s">
        <v>119879</v>
      </c>
      <c r="S27103" t="s">
        <v>121196</v>
      </c>
      <c r="T27103" t="s">
        <v>2103</v>
      </c>
    </row>
    <row r="27104" spans="1:20" x14ac:dyDescent="0.25">
      <c r="A27104" t="s">
        <v>121198</v>
      </c>
      <c r="B27104" t="s">
        <v>2094</v>
      </c>
      <c r="C27104" t="s">
        <v>119848</v>
      </c>
      <c r="D27104" t="s">
        <v>119849</v>
      </c>
      <c r="E27104" t="s">
        <v>120822</v>
      </c>
      <c r="F27104" t="s">
        <v>120823</v>
      </c>
      <c r="I27104" t="s">
        <v>121199</v>
      </c>
      <c r="J27104" t="s">
        <v>121200</v>
      </c>
      <c r="Q27104" t="s">
        <v>119861</v>
      </c>
      <c r="S27104" t="s">
        <v>121199</v>
      </c>
      <c r="T27104" t="s">
        <v>2103</v>
      </c>
    </row>
    <row r="27105" spans="1:20" x14ac:dyDescent="0.25">
      <c r="A27105" t="s">
        <v>121201</v>
      </c>
      <c r="B27105" t="s">
        <v>2094</v>
      </c>
      <c r="C27105" t="s">
        <v>119848</v>
      </c>
      <c r="D27105" t="s">
        <v>119849</v>
      </c>
      <c r="E27105" t="s">
        <v>120822</v>
      </c>
      <c r="F27105" t="s">
        <v>120823</v>
      </c>
      <c r="I27105" t="s">
        <v>121202</v>
      </c>
      <c r="J27105" t="s">
        <v>121203</v>
      </c>
      <c r="Q27105" t="s">
        <v>96920</v>
      </c>
      <c r="S27105" t="s">
        <v>121202</v>
      </c>
      <c r="T27105" t="s">
        <v>2103</v>
      </c>
    </row>
    <row r="27106" spans="1:20" x14ac:dyDescent="0.25">
      <c r="A27106" t="s">
        <v>121204</v>
      </c>
      <c r="B27106" t="s">
        <v>2094</v>
      </c>
      <c r="C27106" t="s">
        <v>119848</v>
      </c>
      <c r="D27106" t="s">
        <v>119849</v>
      </c>
      <c r="E27106" t="s">
        <v>120822</v>
      </c>
      <c r="F27106" t="s">
        <v>120823</v>
      </c>
      <c r="I27106" t="s">
        <v>121205</v>
      </c>
      <c r="J27106" t="s">
        <v>121206</v>
      </c>
      <c r="Q27106" t="s">
        <v>119861</v>
      </c>
      <c r="S27106" t="s">
        <v>121205</v>
      </c>
      <c r="T27106" t="s">
        <v>2103</v>
      </c>
    </row>
    <row r="27107" spans="1:20" x14ac:dyDescent="0.25">
      <c r="A27107" t="s">
        <v>121207</v>
      </c>
      <c r="B27107" t="s">
        <v>2094</v>
      </c>
      <c r="C27107" t="s">
        <v>119848</v>
      </c>
      <c r="D27107" t="s">
        <v>119849</v>
      </c>
      <c r="E27107" t="s">
        <v>120822</v>
      </c>
      <c r="F27107" t="s">
        <v>120823</v>
      </c>
      <c r="I27107" t="s">
        <v>121208</v>
      </c>
      <c r="J27107" t="s">
        <v>121209</v>
      </c>
      <c r="Q27107" t="s">
        <v>119857</v>
      </c>
      <c r="S27107" t="s">
        <v>121208</v>
      </c>
      <c r="T27107" t="s">
        <v>2103</v>
      </c>
    </row>
    <row r="27108" spans="1:20" x14ac:dyDescent="0.25">
      <c r="A27108" t="s">
        <v>121210</v>
      </c>
      <c r="B27108" t="s">
        <v>2094</v>
      </c>
      <c r="C27108" t="s">
        <v>119848</v>
      </c>
      <c r="D27108" t="s">
        <v>119849</v>
      </c>
      <c r="E27108" t="s">
        <v>120822</v>
      </c>
      <c r="F27108" t="s">
        <v>120823</v>
      </c>
      <c r="I27108" t="s">
        <v>121211</v>
      </c>
      <c r="J27108" t="s">
        <v>121212</v>
      </c>
      <c r="Q27108" t="s">
        <v>114545</v>
      </c>
      <c r="S27108" t="s">
        <v>121211</v>
      </c>
      <c r="T27108" t="s">
        <v>2103</v>
      </c>
    </row>
    <row r="27109" spans="1:20" x14ac:dyDescent="0.25">
      <c r="A27109" t="s">
        <v>121213</v>
      </c>
      <c r="B27109" t="s">
        <v>2094</v>
      </c>
      <c r="C27109" t="s">
        <v>119848</v>
      </c>
      <c r="D27109" t="s">
        <v>119849</v>
      </c>
      <c r="E27109" t="s">
        <v>120822</v>
      </c>
      <c r="F27109" t="s">
        <v>120823</v>
      </c>
      <c r="I27109" t="s">
        <v>121214</v>
      </c>
      <c r="J27109" t="s">
        <v>121215</v>
      </c>
      <c r="Q27109" t="s">
        <v>119875</v>
      </c>
      <c r="S27109" t="s">
        <v>121214</v>
      </c>
      <c r="T27109" t="s">
        <v>2103</v>
      </c>
    </row>
    <row r="27110" spans="1:20" x14ac:dyDescent="0.25">
      <c r="A27110" t="s">
        <v>121216</v>
      </c>
      <c r="B27110" t="s">
        <v>2094</v>
      </c>
      <c r="C27110" t="s">
        <v>119848</v>
      </c>
      <c r="D27110" t="s">
        <v>119849</v>
      </c>
      <c r="E27110" t="s">
        <v>120822</v>
      </c>
      <c r="F27110" t="s">
        <v>120823</v>
      </c>
      <c r="I27110" t="s">
        <v>121217</v>
      </c>
      <c r="J27110" t="s">
        <v>121218</v>
      </c>
      <c r="Q27110" t="s">
        <v>96920</v>
      </c>
      <c r="S27110" t="s">
        <v>121217</v>
      </c>
      <c r="T27110" t="s">
        <v>2103</v>
      </c>
    </row>
    <row r="27111" spans="1:20" x14ac:dyDescent="0.25">
      <c r="A27111" t="s">
        <v>121219</v>
      </c>
      <c r="B27111" t="s">
        <v>2094</v>
      </c>
      <c r="C27111" t="s">
        <v>119848</v>
      </c>
      <c r="D27111" t="s">
        <v>119849</v>
      </c>
      <c r="E27111" t="s">
        <v>120822</v>
      </c>
      <c r="F27111" t="s">
        <v>120823</v>
      </c>
      <c r="I27111" t="s">
        <v>121220</v>
      </c>
      <c r="J27111" t="s">
        <v>121221</v>
      </c>
      <c r="Q27111" t="s">
        <v>119871</v>
      </c>
      <c r="S27111" t="s">
        <v>121220</v>
      </c>
      <c r="T27111" t="s">
        <v>2103</v>
      </c>
    </row>
    <row r="27112" spans="1:20" x14ac:dyDescent="0.25">
      <c r="A27112" t="s">
        <v>121222</v>
      </c>
      <c r="B27112" t="s">
        <v>2094</v>
      </c>
      <c r="C27112" t="s">
        <v>119848</v>
      </c>
      <c r="D27112" t="s">
        <v>119849</v>
      </c>
      <c r="E27112" t="s">
        <v>120822</v>
      </c>
      <c r="F27112" t="s">
        <v>120823</v>
      </c>
      <c r="I27112" t="s">
        <v>121223</v>
      </c>
      <c r="J27112" t="s">
        <v>121224</v>
      </c>
      <c r="Q27112" t="s">
        <v>119905</v>
      </c>
      <c r="S27112" t="s">
        <v>121223</v>
      </c>
      <c r="T27112" t="s">
        <v>2103</v>
      </c>
    </row>
    <row r="27113" spans="1:20" x14ac:dyDescent="0.25">
      <c r="A27113" t="s">
        <v>121225</v>
      </c>
      <c r="B27113" t="s">
        <v>2094</v>
      </c>
      <c r="C27113" t="s">
        <v>119848</v>
      </c>
      <c r="D27113" t="s">
        <v>119849</v>
      </c>
      <c r="E27113" t="s">
        <v>120822</v>
      </c>
      <c r="F27113" t="s">
        <v>120823</v>
      </c>
      <c r="I27113" t="s">
        <v>121226</v>
      </c>
      <c r="J27113" t="s">
        <v>121227</v>
      </c>
      <c r="Q27113" t="s">
        <v>96920</v>
      </c>
      <c r="S27113" t="s">
        <v>121226</v>
      </c>
      <c r="T27113" t="s">
        <v>2103</v>
      </c>
    </row>
    <row r="27114" spans="1:20" x14ac:dyDescent="0.25">
      <c r="A27114" t="s">
        <v>121228</v>
      </c>
      <c r="B27114" t="s">
        <v>2094</v>
      </c>
      <c r="C27114" t="s">
        <v>119848</v>
      </c>
      <c r="D27114" t="s">
        <v>119849</v>
      </c>
      <c r="E27114" t="s">
        <v>120822</v>
      </c>
      <c r="F27114" t="s">
        <v>120823</v>
      </c>
      <c r="I27114" t="s">
        <v>121229</v>
      </c>
      <c r="J27114" t="s">
        <v>121230</v>
      </c>
      <c r="Q27114" t="s">
        <v>119879</v>
      </c>
      <c r="S27114" t="s">
        <v>121229</v>
      </c>
      <c r="T27114" t="s">
        <v>2103</v>
      </c>
    </row>
    <row r="27115" spans="1:20" x14ac:dyDescent="0.25">
      <c r="A27115" t="s">
        <v>121231</v>
      </c>
      <c r="B27115" t="s">
        <v>2094</v>
      </c>
      <c r="C27115" t="s">
        <v>119848</v>
      </c>
      <c r="D27115" t="s">
        <v>119849</v>
      </c>
      <c r="E27115" t="s">
        <v>120822</v>
      </c>
      <c r="F27115" t="s">
        <v>120823</v>
      </c>
      <c r="I27115" t="s">
        <v>121232</v>
      </c>
      <c r="J27115" t="s">
        <v>121233</v>
      </c>
      <c r="Q27115" t="s">
        <v>119879</v>
      </c>
      <c r="S27115" t="s">
        <v>121232</v>
      </c>
      <c r="T27115" t="s">
        <v>2103</v>
      </c>
    </row>
    <row r="27116" spans="1:20" x14ac:dyDescent="0.25">
      <c r="A27116" t="s">
        <v>121234</v>
      </c>
      <c r="B27116" t="s">
        <v>2094</v>
      </c>
      <c r="C27116" t="s">
        <v>119848</v>
      </c>
      <c r="D27116" t="s">
        <v>119849</v>
      </c>
      <c r="E27116" t="s">
        <v>120822</v>
      </c>
      <c r="F27116" t="s">
        <v>120823</v>
      </c>
      <c r="I27116" t="s">
        <v>121235</v>
      </c>
      <c r="Q27116" t="s">
        <v>119879</v>
      </c>
      <c r="S27116" t="s">
        <v>121235</v>
      </c>
      <c r="T27116" t="s">
        <v>2103</v>
      </c>
    </row>
    <row r="27117" spans="1:20" x14ac:dyDescent="0.25">
      <c r="A27117" t="s">
        <v>121236</v>
      </c>
      <c r="B27117" t="s">
        <v>2094</v>
      </c>
      <c r="C27117" t="s">
        <v>119848</v>
      </c>
      <c r="D27117" t="s">
        <v>119849</v>
      </c>
      <c r="E27117" t="s">
        <v>120822</v>
      </c>
      <c r="F27117" t="s">
        <v>120823</v>
      </c>
      <c r="I27117" t="s">
        <v>121237</v>
      </c>
      <c r="Q27117" t="s">
        <v>119853</v>
      </c>
      <c r="S27117" t="s">
        <v>121237</v>
      </c>
      <c r="T27117" t="s">
        <v>2103</v>
      </c>
    </row>
    <row r="27118" spans="1:20" x14ac:dyDescent="0.25">
      <c r="A27118" t="s">
        <v>121238</v>
      </c>
      <c r="B27118" t="s">
        <v>2094</v>
      </c>
      <c r="C27118" t="s">
        <v>119848</v>
      </c>
      <c r="D27118" t="s">
        <v>119849</v>
      </c>
      <c r="E27118" t="s">
        <v>120822</v>
      </c>
      <c r="F27118" t="s">
        <v>120823</v>
      </c>
      <c r="I27118" t="s">
        <v>121239</v>
      </c>
      <c r="Q27118" t="s">
        <v>96920</v>
      </c>
      <c r="S27118" t="s">
        <v>121239</v>
      </c>
      <c r="T27118" t="s">
        <v>2103</v>
      </c>
    </row>
    <row r="27119" spans="1:20" x14ac:dyDescent="0.25">
      <c r="A27119" t="s">
        <v>121240</v>
      </c>
      <c r="B27119" t="s">
        <v>2094</v>
      </c>
      <c r="C27119" t="s">
        <v>119848</v>
      </c>
      <c r="D27119" t="s">
        <v>119849</v>
      </c>
      <c r="E27119" t="s">
        <v>120822</v>
      </c>
      <c r="F27119" t="s">
        <v>120823</v>
      </c>
      <c r="I27119" t="s">
        <v>121241</v>
      </c>
      <c r="Q27119" t="s">
        <v>119879</v>
      </c>
      <c r="S27119" t="s">
        <v>121241</v>
      </c>
      <c r="T27119" t="s">
        <v>2103</v>
      </c>
    </row>
    <row r="27120" spans="1:20" x14ac:dyDescent="0.25">
      <c r="A27120" t="s">
        <v>121242</v>
      </c>
      <c r="B27120" t="s">
        <v>2094</v>
      </c>
      <c r="C27120" t="s">
        <v>119848</v>
      </c>
      <c r="D27120" t="s">
        <v>119849</v>
      </c>
      <c r="E27120" t="s">
        <v>120822</v>
      </c>
      <c r="F27120" t="s">
        <v>120823</v>
      </c>
      <c r="I27120" t="s">
        <v>121243</v>
      </c>
      <c r="J27120" t="s">
        <v>121244</v>
      </c>
      <c r="Q27120" t="s">
        <v>119861</v>
      </c>
      <c r="S27120" t="s">
        <v>121243</v>
      </c>
      <c r="T27120" t="s">
        <v>2103</v>
      </c>
    </row>
    <row r="27121" spans="1:20" x14ac:dyDescent="0.25">
      <c r="A27121" t="s">
        <v>121245</v>
      </c>
      <c r="B27121" t="s">
        <v>2094</v>
      </c>
      <c r="C27121" t="s">
        <v>119848</v>
      </c>
      <c r="D27121" t="s">
        <v>119849</v>
      </c>
      <c r="E27121" t="s">
        <v>120822</v>
      </c>
      <c r="F27121" t="s">
        <v>120823</v>
      </c>
      <c r="I27121" t="s">
        <v>121246</v>
      </c>
      <c r="J27121" t="s">
        <v>121247</v>
      </c>
      <c r="Q27121" t="s">
        <v>96920</v>
      </c>
      <c r="S27121" t="s">
        <v>121246</v>
      </c>
      <c r="T27121" t="s">
        <v>2103</v>
      </c>
    </row>
    <row r="27122" spans="1:20" x14ac:dyDescent="0.25">
      <c r="A27122" t="s">
        <v>121248</v>
      </c>
      <c r="B27122" t="s">
        <v>2094</v>
      </c>
      <c r="C27122" t="s">
        <v>119848</v>
      </c>
      <c r="D27122" t="s">
        <v>119849</v>
      </c>
      <c r="E27122" t="s">
        <v>120822</v>
      </c>
      <c r="F27122" t="s">
        <v>120823</v>
      </c>
      <c r="I27122" t="s">
        <v>121249</v>
      </c>
      <c r="J27122" t="s">
        <v>121250</v>
      </c>
      <c r="Q27122" t="s">
        <v>119905</v>
      </c>
      <c r="S27122" t="s">
        <v>121249</v>
      </c>
      <c r="T27122" t="s">
        <v>2103</v>
      </c>
    </row>
    <row r="27123" spans="1:20" x14ac:dyDescent="0.25">
      <c r="A27123" t="s">
        <v>121251</v>
      </c>
      <c r="B27123" t="s">
        <v>2094</v>
      </c>
      <c r="C27123" t="s">
        <v>119848</v>
      </c>
      <c r="D27123" t="s">
        <v>119849</v>
      </c>
      <c r="E27123" t="s">
        <v>120822</v>
      </c>
      <c r="F27123" t="s">
        <v>120823</v>
      </c>
      <c r="I27123" t="s">
        <v>121252</v>
      </c>
      <c r="J27123" t="s">
        <v>121253</v>
      </c>
      <c r="Q27123" t="s">
        <v>119879</v>
      </c>
      <c r="S27123" t="s">
        <v>121252</v>
      </c>
      <c r="T27123" t="s">
        <v>2103</v>
      </c>
    </row>
    <row r="27124" spans="1:20" x14ac:dyDescent="0.25">
      <c r="A27124" t="s">
        <v>121254</v>
      </c>
      <c r="B27124" t="s">
        <v>2094</v>
      </c>
      <c r="C27124" t="s">
        <v>119848</v>
      </c>
      <c r="D27124" t="s">
        <v>119849</v>
      </c>
      <c r="E27124" t="s">
        <v>120822</v>
      </c>
      <c r="F27124" t="s">
        <v>120823</v>
      </c>
      <c r="I27124" t="s">
        <v>121255</v>
      </c>
      <c r="J27124" t="s">
        <v>121256</v>
      </c>
      <c r="Q27124" t="s">
        <v>119892</v>
      </c>
      <c r="S27124" t="s">
        <v>121255</v>
      </c>
      <c r="T27124" t="s">
        <v>2103</v>
      </c>
    </row>
    <row r="27125" spans="1:20" x14ac:dyDescent="0.25">
      <c r="A27125" t="s">
        <v>121257</v>
      </c>
      <c r="B27125" t="s">
        <v>2094</v>
      </c>
      <c r="C27125" t="s">
        <v>119848</v>
      </c>
      <c r="D27125" t="s">
        <v>119849</v>
      </c>
      <c r="E27125" t="s">
        <v>120822</v>
      </c>
      <c r="F27125" t="s">
        <v>120823</v>
      </c>
      <c r="I27125" t="s">
        <v>121258</v>
      </c>
      <c r="J27125" t="s">
        <v>121259</v>
      </c>
      <c r="Q27125" t="s">
        <v>119875</v>
      </c>
      <c r="S27125" t="s">
        <v>121258</v>
      </c>
      <c r="T27125" t="s">
        <v>2103</v>
      </c>
    </row>
    <row r="27126" spans="1:20" x14ac:dyDescent="0.25">
      <c r="A27126" t="s">
        <v>121260</v>
      </c>
      <c r="B27126" t="s">
        <v>2094</v>
      </c>
      <c r="C27126" t="s">
        <v>119848</v>
      </c>
      <c r="D27126" t="s">
        <v>119849</v>
      </c>
      <c r="E27126" t="s">
        <v>120822</v>
      </c>
      <c r="F27126" t="s">
        <v>120823</v>
      </c>
      <c r="I27126" t="s">
        <v>121261</v>
      </c>
      <c r="J27126" t="s">
        <v>121262</v>
      </c>
      <c r="Q27126" t="s">
        <v>119853</v>
      </c>
      <c r="S27126" t="s">
        <v>121261</v>
      </c>
      <c r="T27126" t="s">
        <v>2103</v>
      </c>
    </row>
    <row r="27127" spans="1:20" x14ac:dyDescent="0.25">
      <c r="A27127" t="s">
        <v>121263</v>
      </c>
      <c r="B27127" t="s">
        <v>2094</v>
      </c>
      <c r="C27127" t="s">
        <v>119848</v>
      </c>
      <c r="D27127" t="s">
        <v>119849</v>
      </c>
      <c r="E27127" t="s">
        <v>120822</v>
      </c>
      <c r="F27127" t="s">
        <v>120823</v>
      </c>
      <c r="I27127" t="s">
        <v>121264</v>
      </c>
      <c r="J27127" t="s">
        <v>121265</v>
      </c>
      <c r="Q27127" t="s">
        <v>119879</v>
      </c>
      <c r="S27127" t="s">
        <v>121264</v>
      </c>
      <c r="T27127" t="s">
        <v>2103</v>
      </c>
    </row>
    <row r="27128" spans="1:20" x14ac:dyDescent="0.25">
      <c r="A27128" t="s">
        <v>121266</v>
      </c>
      <c r="B27128" t="s">
        <v>2094</v>
      </c>
      <c r="C27128" t="s">
        <v>119848</v>
      </c>
      <c r="D27128" t="s">
        <v>119849</v>
      </c>
      <c r="E27128" t="s">
        <v>120822</v>
      </c>
      <c r="F27128" t="s">
        <v>120823</v>
      </c>
      <c r="I27128" t="s">
        <v>121267</v>
      </c>
      <c r="J27128" t="s">
        <v>121268</v>
      </c>
      <c r="Q27128" t="s">
        <v>119892</v>
      </c>
      <c r="S27128" t="s">
        <v>121267</v>
      </c>
      <c r="T27128" t="s">
        <v>2103</v>
      </c>
    </row>
    <row r="27129" spans="1:20" x14ac:dyDescent="0.25">
      <c r="A27129" t="s">
        <v>121269</v>
      </c>
      <c r="B27129" t="s">
        <v>2094</v>
      </c>
      <c r="C27129" t="s">
        <v>119848</v>
      </c>
      <c r="D27129" t="s">
        <v>119849</v>
      </c>
      <c r="E27129" t="s">
        <v>120822</v>
      </c>
      <c r="F27129" t="s">
        <v>120823</v>
      </c>
      <c r="I27129" t="s">
        <v>121270</v>
      </c>
      <c r="J27129" t="s">
        <v>121271</v>
      </c>
      <c r="Q27129" t="s">
        <v>114545</v>
      </c>
      <c r="S27129" t="s">
        <v>121270</v>
      </c>
      <c r="T27129" t="s">
        <v>2103</v>
      </c>
    </row>
    <row r="27130" spans="1:20" x14ac:dyDescent="0.25">
      <c r="A27130" t="s">
        <v>121272</v>
      </c>
      <c r="B27130" t="s">
        <v>2094</v>
      </c>
      <c r="C27130" t="s">
        <v>119848</v>
      </c>
      <c r="D27130" t="s">
        <v>119849</v>
      </c>
      <c r="E27130" t="s">
        <v>120822</v>
      </c>
      <c r="F27130" t="s">
        <v>120823</v>
      </c>
      <c r="I27130" t="s">
        <v>121273</v>
      </c>
      <c r="J27130" t="s">
        <v>121274</v>
      </c>
      <c r="Q27130" t="s">
        <v>119875</v>
      </c>
      <c r="S27130" t="s">
        <v>121273</v>
      </c>
      <c r="T27130" t="s">
        <v>2103</v>
      </c>
    </row>
    <row r="27131" spans="1:20" x14ac:dyDescent="0.25">
      <c r="A27131" t="s">
        <v>121275</v>
      </c>
      <c r="B27131" t="s">
        <v>2094</v>
      </c>
      <c r="C27131" t="s">
        <v>119848</v>
      </c>
      <c r="D27131" t="s">
        <v>119849</v>
      </c>
      <c r="E27131" t="s">
        <v>120822</v>
      </c>
      <c r="F27131" t="s">
        <v>120823</v>
      </c>
      <c r="I27131" t="s">
        <v>121276</v>
      </c>
      <c r="J27131" t="s">
        <v>121277</v>
      </c>
      <c r="Q27131" t="s">
        <v>96920</v>
      </c>
      <c r="S27131" t="s">
        <v>121276</v>
      </c>
      <c r="T27131" t="s">
        <v>2103</v>
      </c>
    </row>
    <row r="27132" spans="1:20" x14ac:dyDescent="0.25">
      <c r="A27132" t="s">
        <v>121278</v>
      </c>
      <c r="B27132" t="s">
        <v>2094</v>
      </c>
      <c r="C27132" t="s">
        <v>119848</v>
      </c>
      <c r="D27132" t="s">
        <v>119849</v>
      </c>
      <c r="E27132" t="s">
        <v>120822</v>
      </c>
      <c r="F27132" t="s">
        <v>120823</v>
      </c>
      <c r="I27132" t="s">
        <v>121279</v>
      </c>
      <c r="J27132" t="s">
        <v>121280</v>
      </c>
      <c r="Q27132" t="s">
        <v>119892</v>
      </c>
      <c r="S27132" t="s">
        <v>121279</v>
      </c>
      <c r="T27132" t="s">
        <v>2103</v>
      </c>
    </row>
    <row r="27133" spans="1:20" x14ac:dyDescent="0.25">
      <c r="A27133" t="s">
        <v>121281</v>
      </c>
      <c r="B27133" t="s">
        <v>2094</v>
      </c>
      <c r="C27133" t="s">
        <v>119848</v>
      </c>
      <c r="D27133" t="s">
        <v>119849</v>
      </c>
      <c r="E27133" t="s">
        <v>120822</v>
      </c>
      <c r="F27133" t="s">
        <v>120823</v>
      </c>
      <c r="I27133" t="s">
        <v>121282</v>
      </c>
      <c r="J27133" t="s">
        <v>121283</v>
      </c>
      <c r="Q27133" t="s">
        <v>119853</v>
      </c>
      <c r="S27133" t="s">
        <v>121282</v>
      </c>
      <c r="T27133" t="s">
        <v>2103</v>
      </c>
    </row>
    <row r="27134" spans="1:20" x14ac:dyDescent="0.25">
      <c r="A27134" t="s">
        <v>121284</v>
      </c>
      <c r="B27134" t="s">
        <v>2094</v>
      </c>
      <c r="C27134" t="s">
        <v>119848</v>
      </c>
      <c r="D27134" t="s">
        <v>119849</v>
      </c>
      <c r="E27134" t="s">
        <v>120822</v>
      </c>
      <c r="F27134" t="s">
        <v>120823</v>
      </c>
      <c r="I27134" t="s">
        <v>121285</v>
      </c>
      <c r="J27134" t="s">
        <v>121286</v>
      </c>
      <c r="Q27134" t="s">
        <v>96920</v>
      </c>
      <c r="S27134" t="s">
        <v>121285</v>
      </c>
      <c r="T27134" t="s">
        <v>2103</v>
      </c>
    </row>
    <row r="27135" spans="1:20" x14ac:dyDescent="0.25">
      <c r="A27135" t="s">
        <v>121287</v>
      </c>
      <c r="B27135" t="s">
        <v>2094</v>
      </c>
      <c r="C27135" t="s">
        <v>119848</v>
      </c>
      <c r="D27135" t="s">
        <v>119849</v>
      </c>
      <c r="E27135" t="s">
        <v>120822</v>
      </c>
      <c r="F27135" t="s">
        <v>120823</v>
      </c>
      <c r="I27135" t="s">
        <v>121288</v>
      </c>
      <c r="J27135" t="s">
        <v>121289</v>
      </c>
      <c r="Q27135" t="s">
        <v>119879</v>
      </c>
      <c r="S27135" t="s">
        <v>121288</v>
      </c>
      <c r="T27135" t="s">
        <v>2103</v>
      </c>
    </row>
    <row r="27136" spans="1:20" x14ac:dyDescent="0.25">
      <c r="A27136" t="s">
        <v>121290</v>
      </c>
      <c r="B27136" t="s">
        <v>2094</v>
      </c>
      <c r="C27136" t="s">
        <v>119848</v>
      </c>
      <c r="D27136" t="s">
        <v>119849</v>
      </c>
      <c r="E27136" t="s">
        <v>120822</v>
      </c>
      <c r="F27136" t="s">
        <v>120823</v>
      </c>
      <c r="I27136" t="s">
        <v>121291</v>
      </c>
      <c r="J27136" t="s">
        <v>121292</v>
      </c>
      <c r="Q27136" t="s">
        <v>119871</v>
      </c>
      <c r="S27136" t="s">
        <v>121291</v>
      </c>
      <c r="T27136" t="s">
        <v>2103</v>
      </c>
    </row>
    <row r="27137" spans="1:20" x14ac:dyDescent="0.25">
      <c r="A27137" t="s">
        <v>121293</v>
      </c>
      <c r="B27137" t="s">
        <v>2094</v>
      </c>
      <c r="C27137" t="s">
        <v>119848</v>
      </c>
      <c r="D27137" t="s">
        <v>119849</v>
      </c>
      <c r="E27137" t="s">
        <v>120822</v>
      </c>
      <c r="F27137" t="s">
        <v>120823</v>
      </c>
      <c r="I27137" t="s">
        <v>121294</v>
      </c>
      <c r="J27137" t="s">
        <v>121295</v>
      </c>
      <c r="Q27137" t="s">
        <v>119857</v>
      </c>
      <c r="S27137" t="s">
        <v>121294</v>
      </c>
      <c r="T27137" t="s">
        <v>2103</v>
      </c>
    </row>
    <row r="27138" spans="1:20" x14ac:dyDescent="0.25">
      <c r="A27138" t="s">
        <v>121296</v>
      </c>
      <c r="B27138" t="s">
        <v>2094</v>
      </c>
      <c r="C27138" t="s">
        <v>119848</v>
      </c>
      <c r="D27138" t="s">
        <v>119849</v>
      </c>
      <c r="E27138" t="s">
        <v>120822</v>
      </c>
      <c r="F27138" t="s">
        <v>120823</v>
      </c>
      <c r="I27138" t="s">
        <v>121297</v>
      </c>
      <c r="J27138" t="s">
        <v>121298</v>
      </c>
      <c r="Q27138" t="s">
        <v>119861</v>
      </c>
      <c r="S27138" t="s">
        <v>121297</v>
      </c>
      <c r="T27138" t="s">
        <v>2103</v>
      </c>
    </row>
    <row r="27139" spans="1:20" x14ac:dyDescent="0.25">
      <c r="A27139" t="s">
        <v>121299</v>
      </c>
      <c r="B27139" t="s">
        <v>2094</v>
      </c>
      <c r="C27139" t="s">
        <v>119848</v>
      </c>
      <c r="D27139" t="s">
        <v>119849</v>
      </c>
      <c r="E27139" t="s">
        <v>120822</v>
      </c>
      <c r="F27139" t="s">
        <v>120823</v>
      </c>
      <c r="I27139" t="s">
        <v>121300</v>
      </c>
      <c r="J27139" t="s">
        <v>121301</v>
      </c>
      <c r="Q27139" t="s">
        <v>119871</v>
      </c>
      <c r="S27139" t="s">
        <v>121300</v>
      </c>
      <c r="T27139" t="s">
        <v>2103</v>
      </c>
    </row>
    <row r="27140" spans="1:20" x14ac:dyDescent="0.25">
      <c r="A27140" t="s">
        <v>121302</v>
      </c>
      <c r="B27140" t="s">
        <v>2094</v>
      </c>
      <c r="C27140" t="s">
        <v>119848</v>
      </c>
      <c r="D27140" t="s">
        <v>119849</v>
      </c>
      <c r="E27140" t="s">
        <v>120822</v>
      </c>
      <c r="F27140" t="s">
        <v>120823</v>
      </c>
      <c r="I27140" t="s">
        <v>121303</v>
      </c>
      <c r="J27140" t="s">
        <v>121304</v>
      </c>
      <c r="Q27140" t="s">
        <v>119871</v>
      </c>
      <c r="S27140" t="s">
        <v>121303</v>
      </c>
      <c r="T27140" t="s">
        <v>2103</v>
      </c>
    </row>
    <row r="27141" spans="1:20" x14ac:dyDescent="0.25">
      <c r="A27141" t="s">
        <v>121305</v>
      </c>
      <c r="B27141" t="s">
        <v>2094</v>
      </c>
      <c r="C27141" t="s">
        <v>119848</v>
      </c>
      <c r="D27141" t="s">
        <v>119849</v>
      </c>
      <c r="E27141" t="s">
        <v>120822</v>
      </c>
      <c r="F27141" t="s">
        <v>120823</v>
      </c>
      <c r="I27141" t="s">
        <v>121306</v>
      </c>
      <c r="J27141" t="s">
        <v>121307</v>
      </c>
      <c r="Q27141" t="s">
        <v>119871</v>
      </c>
      <c r="S27141" t="s">
        <v>121306</v>
      </c>
      <c r="T27141" t="s">
        <v>2103</v>
      </c>
    </row>
    <row r="27142" spans="1:20" x14ac:dyDescent="0.25">
      <c r="A27142" t="s">
        <v>121308</v>
      </c>
      <c r="B27142" t="s">
        <v>2094</v>
      </c>
      <c r="C27142" t="s">
        <v>119848</v>
      </c>
      <c r="D27142" t="s">
        <v>119849</v>
      </c>
      <c r="E27142" t="s">
        <v>120822</v>
      </c>
      <c r="F27142" t="s">
        <v>120823</v>
      </c>
      <c r="I27142" t="s">
        <v>121309</v>
      </c>
      <c r="J27142" t="s">
        <v>121310</v>
      </c>
      <c r="Q27142" t="s">
        <v>119875</v>
      </c>
      <c r="S27142" t="s">
        <v>121309</v>
      </c>
      <c r="T27142" t="s">
        <v>2103</v>
      </c>
    </row>
    <row r="27143" spans="1:20" x14ac:dyDescent="0.25">
      <c r="A27143" t="s">
        <v>121311</v>
      </c>
      <c r="B27143" t="s">
        <v>2094</v>
      </c>
      <c r="C27143" t="s">
        <v>119848</v>
      </c>
      <c r="D27143" t="s">
        <v>119849</v>
      </c>
      <c r="E27143" t="s">
        <v>120822</v>
      </c>
      <c r="F27143" t="s">
        <v>120823</v>
      </c>
      <c r="I27143" t="s">
        <v>121312</v>
      </c>
      <c r="J27143" t="s">
        <v>121313</v>
      </c>
      <c r="Q27143" t="s">
        <v>119857</v>
      </c>
      <c r="S27143" t="s">
        <v>121312</v>
      </c>
      <c r="T27143" t="s">
        <v>2103</v>
      </c>
    </row>
    <row r="27144" spans="1:20" x14ac:dyDescent="0.25">
      <c r="A27144" t="s">
        <v>121314</v>
      </c>
      <c r="B27144" t="s">
        <v>2094</v>
      </c>
      <c r="C27144" t="s">
        <v>119848</v>
      </c>
      <c r="D27144" t="s">
        <v>119849</v>
      </c>
      <c r="E27144" t="s">
        <v>120822</v>
      </c>
      <c r="F27144" t="s">
        <v>120823</v>
      </c>
      <c r="I27144" t="s">
        <v>121315</v>
      </c>
      <c r="J27144" t="s">
        <v>121316</v>
      </c>
      <c r="Q27144" t="s">
        <v>119853</v>
      </c>
      <c r="S27144" t="s">
        <v>121315</v>
      </c>
      <c r="T27144" t="s">
        <v>2103</v>
      </c>
    </row>
    <row r="27145" spans="1:20" x14ac:dyDescent="0.25">
      <c r="A27145" t="s">
        <v>121317</v>
      </c>
      <c r="B27145" t="s">
        <v>2094</v>
      </c>
      <c r="C27145" t="s">
        <v>119848</v>
      </c>
      <c r="D27145" t="s">
        <v>119849</v>
      </c>
      <c r="E27145" t="s">
        <v>120822</v>
      </c>
      <c r="F27145" t="s">
        <v>120823</v>
      </c>
      <c r="I27145" t="s">
        <v>121318</v>
      </c>
      <c r="J27145" t="s">
        <v>121319</v>
      </c>
      <c r="Q27145" t="s">
        <v>119853</v>
      </c>
      <c r="S27145" t="s">
        <v>121318</v>
      </c>
      <c r="T27145" t="s">
        <v>2103</v>
      </c>
    </row>
    <row r="27146" spans="1:20" x14ac:dyDescent="0.25">
      <c r="A27146" t="s">
        <v>121320</v>
      </c>
      <c r="B27146" t="s">
        <v>2094</v>
      </c>
      <c r="C27146" t="s">
        <v>119848</v>
      </c>
      <c r="D27146" t="s">
        <v>119849</v>
      </c>
      <c r="E27146" t="s">
        <v>120822</v>
      </c>
      <c r="F27146" t="s">
        <v>120823</v>
      </c>
      <c r="I27146" t="s">
        <v>121321</v>
      </c>
      <c r="J27146" t="s">
        <v>121322</v>
      </c>
      <c r="Q27146" t="s">
        <v>119875</v>
      </c>
      <c r="S27146" t="s">
        <v>121321</v>
      </c>
      <c r="T27146" t="s">
        <v>2103</v>
      </c>
    </row>
    <row r="27147" spans="1:20" x14ac:dyDescent="0.25">
      <c r="A27147" t="s">
        <v>121323</v>
      </c>
      <c r="B27147" t="s">
        <v>2094</v>
      </c>
      <c r="C27147" t="s">
        <v>119848</v>
      </c>
      <c r="D27147" t="s">
        <v>119849</v>
      </c>
      <c r="E27147" t="s">
        <v>120822</v>
      </c>
      <c r="F27147" t="s">
        <v>120823</v>
      </c>
      <c r="I27147" t="s">
        <v>121324</v>
      </c>
      <c r="J27147" t="s">
        <v>121325</v>
      </c>
      <c r="Q27147" t="s">
        <v>119892</v>
      </c>
      <c r="S27147" t="s">
        <v>121324</v>
      </c>
      <c r="T27147" t="s">
        <v>2103</v>
      </c>
    </row>
    <row r="27148" spans="1:20" x14ac:dyDescent="0.25">
      <c r="A27148" t="s">
        <v>121326</v>
      </c>
      <c r="B27148" t="s">
        <v>2094</v>
      </c>
      <c r="C27148" t="s">
        <v>119848</v>
      </c>
      <c r="D27148" t="s">
        <v>119849</v>
      </c>
      <c r="E27148" t="s">
        <v>120822</v>
      </c>
      <c r="F27148" t="s">
        <v>120823</v>
      </c>
      <c r="I27148" t="s">
        <v>121327</v>
      </c>
      <c r="J27148" t="s">
        <v>121328</v>
      </c>
      <c r="Q27148" t="s">
        <v>96920</v>
      </c>
      <c r="S27148" t="s">
        <v>121327</v>
      </c>
      <c r="T27148" t="s">
        <v>2103</v>
      </c>
    </row>
    <row r="27149" spans="1:20" x14ac:dyDescent="0.25">
      <c r="A27149" t="s">
        <v>121329</v>
      </c>
      <c r="B27149" t="s">
        <v>2094</v>
      </c>
      <c r="C27149" t="s">
        <v>119848</v>
      </c>
      <c r="D27149" t="s">
        <v>119849</v>
      </c>
      <c r="E27149" t="s">
        <v>120822</v>
      </c>
      <c r="F27149" t="s">
        <v>120823</v>
      </c>
      <c r="I27149" t="s">
        <v>121330</v>
      </c>
      <c r="J27149" t="s">
        <v>121331</v>
      </c>
      <c r="Q27149" t="s">
        <v>96920</v>
      </c>
      <c r="S27149" t="s">
        <v>121330</v>
      </c>
      <c r="T27149" t="s">
        <v>2103</v>
      </c>
    </row>
    <row r="27150" spans="1:20" x14ac:dyDescent="0.25">
      <c r="A27150" t="s">
        <v>121332</v>
      </c>
      <c r="B27150" t="s">
        <v>2094</v>
      </c>
      <c r="C27150" t="s">
        <v>119848</v>
      </c>
      <c r="D27150" t="s">
        <v>119849</v>
      </c>
      <c r="E27150" t="s">
        <v>120822</v>
      </c>
      <c r="F27150" t="s">
        <v>120823</v>
      </c>
      <c r="I27150" t="s">
        <v>121333</v>
      </c>
      <c r="J27150" t="s">
        <v>121334</v>
      </c>
      <c r="Q27150" t="s">
        <v>96920</v>
      </c>
      <c r="S27150" t="s">
        <v>121333</v>
      </c>
      <c r="T27150" t="s">
        <v>2103</v>
      </c>
    </row>
    <row r="27151" spans="1:20" x14ac:dyDescent="0.25">
      <c r="A27151" t="s">
        <v>121335</v>
      </c>
      <c r="B27151" t="s">
        <v>2094</v>
      </c>
      <c r="C27151" t="s">
        <v>119848</v>
      </c>
      <c r="D27151" t="s">
        <v>119849</v>
      </c>
      <c r="E27151" t="s">
        <v>120822</v>
      </c>
      <c r="F27151" t="s">
        <v>120823</v>
      </c>
      <c r="I27151" t="s">
        <v>121336</v>
      </c>
      <c r="J27151" t="s">
        <v>121337</v>
      </c>
      <c r="Q27151" t="s">
        <v>119905</v>
      </c>
      <c r="S27151" t="s">
        <v>121336</v>
      </c>
      <c r="T27151" t="s">
        <v>2103</v>
      </c>
    </row>
    <row r="27152" spans="1:20" x14ac:dyDescent="0.25">
      <c r="A27152" t="s">
        <v>121338</v>
      </c>
      <c r="B27152" t="s">
        <v>2094</v>
      </c>
      <c r="C27152" t="s">
        <v>119848</v>
      </c>
      <c r="D27152" t="s">
        <v>119849</v>
      </c>
      <c r="E27152" t="s">
        <v>120822</v>
      </c>
      <c r="F27152" t="s">
        <v>120823</v>
      </c>
      <c r="I27152" t="s">
        <v>121339</v>
      </c>
      <c r="J27152" t="s">
        <v>121340</v>
      </c>
      <c r="Q27152" t="s">
        <v>119879</v>
      </c>
      <c r="S27152" t="s">
        <v>121339</v>
      </c>
      <c r="T27152" t="s">
        <v>2103</v>
      </c>
    </row>
    <row r="27153" spans="1:20" x14ac:dyDescent="0.25">
      <c r="A27153" t="s">
        <v>121341</v>
      </c>
      <c r="B27153" t="s">
        <v>2094</v>
      </c>
      <c r="C27153" t="s">
        <v>119848</v>
      </c>
      <c r="D27153" t="s">
        <v>119849</v>
      </c>
      <c r="E27153" t="s">
        <v>120822</v>
      </c>
      <c r="F27153" t="s">
        <v>120823</v>
      </c>
      <c r="I27153" t="s">
        <v>121342</v>
      </c>
      <c r="J27153" t="s">
        <v>121343</v>
      </c>
      <c r="Q27153" t="s">
        <v>119853</v>
      </c>
      <c r="S27153" t="s">
        <v>121342</v>
      </c>
      <c r="T27153" t="s">
        <v>2103</v>
      </c>
    </row>
    <row r="27154" spans="1:20" x14ac:dyDescent="0.25">
      <c r="A27154" t="s">
        <v>121344</v>
      </c>
      <c r="B27154" t="s">
        <v>2094</v>
      </c>
      <c r="C27154" t="s">
        <v>119848</v>
      </c>
      <c r="D27154" t="s">
        <v>119849</v>
      </c>
      <c r="E27154" t="s">
        <v>120822</v>
      </c>
      <c r="F27154" t="s">
        <v>120823</v>
      </c>
      <c r="I27154" t="s">
        <v>121345</v>
      </c>
      <c r="J27154" t="s">
        <v>121346</v>
      </c>
      <c r="Q27154" t="s">
        <v>119905</v>
      </c>
      <c r="S27154" t="s">
        <v>121345</v>
      </c>
      <c r="T27154" t="s">
        <v>2103</v>
      </c>
    </row>
    <row r="27155" spans="1:20" x14ac:dyDescent="0.25">
      <c r="A27155" t="s">
        <v>121347</v>
      </c>
      <c r="B27155" t="s">
        <v>2094</v>
      </c>
      <c r="C27155" t="s">
        <v>119848</v>
      </c>
      <c r="D27155" t="s">
        <v>119849</v>
      </c>
      <c r="E27155" t="s">
        <v>120822</v>
      </c>
      <c r="F27155" t="s">
        <v>120823</v>
      </c>
      <c r="I27155" t="s">
        <v>121348</v>
      </c>
      <c r="J27155" t="s">
        <v>121349</v>
      </c>
      <c r="Q27155" t="s">
        <v>114545</v>
      </c>
      <c r="S27155" t="s">
        <v>121348</v>
      </c>
      <c r="T27155" t="s">
        <v>2103</v>
      </c>
    </row>
    <row r="27156" spans="1:20" x14ac:dyDescent="0.25">
      <c r="A27156" t="s">
        <v>121350</v>
      </c>
      <c r="B27156" t="s">
        <v>2094</v>
      </c>
      <c r="C27156" t="s">
        <v>119848</v>
      </c>
      <c r="D27156" t="s">
        <v>119849</v>
      </c>
      <c r="E27156" t="s">
        <v>120822</v>
      </c>
      <c r="F27156" t="s">
        <v>120823</v>
      </c>
      <c r="I27156" t="s">
        <v>121351</v>
      </c>
      <c r="J27156" t="s">
        <v>121352</v>
      </c>
      <c r="Q27156" t="s">
        <v>119857</v>
      </c>
      <c r="S27156" t="s">
        <v>121351</v>
      </c>
      <c r="T27156" t="s">
        <v>2103</v>
      </c>
    </row>
    <row r="27157" spans="1:20" x14ac:dyDescent="0.25">
      <c r="A27157" t="s">
        <v>121353</v>
      </c>
      <c r="B27157" t="s">
        <v>2094</v>
      </c>
      <c r="C27157" t="s">
        <v>119848</v>
      </c>
      <c r="D27157" t="s">
        <v>119849</v>
      </c>
      <c r="E27157" t="s">
        <v>120822</v>
      </c>
      <c r="F27157" t="s">
        <v>120823</v>
      </c>
      <c r="I27157" t="s">
        <v>121354</v>
      </c>
      <c r="J27157" t="s">
        <v>121355</v>
      </c>
      <c r="Q27157" t="s">
        <v>119861</v>
      </c>
      <c r="S27157" t="s">
        <v>121354</v>
      </c>
      <c r="T27157" t="s">
        <v>2103</v>
      </c>
    </row>
    <row r="27158" spans="1:20" x14ac:dyDescent="0.25">
      <c r="A27158" t="s">
        <v>121356</v>
      </c>
      <c r="B27158" t="s">
        <v>2094</v>
      </c>
      <c r="C27158" t="s">
        <v>119848</v>
      </c>
      <c r="D27158" t="s">
        <v>119849</v>
      </c>
      <c r="E27158" t="s">
        <v>120822</v>
      </c>
      <c r="F27158" t="s">
        <v>120823</v>
      </c>
      <c r="I27158" t="s">
        <v>121357</v>
      </c>
      <c r="J27158" t="s">
        <v>121358</v>
      </c>
      <c r="Q27158" t="s">
        <v>119853</v>
      </c>
      <c r="S27158" t="s">
        <v>121357</v>
      </c>
      <c r="T27158" t="s">
        <v>2103</v>
      </c>
    </row>
    <row r="27159" spans="1:20" x14ac:dyDescent="0.25">
      <c r="A27159" t="s">
        <v>121359</v>
      </c>
      <c r="B27159" t="s">
        <v>2094</v>
      </c>
      <c r="C27159" t="s">
        <v>119848</v>
      </c>
      <c r="D27159" t="s">
        <v>119849</v>
      </c>
      <c r="E27159" t="s">
        <v>120822</v>
      </c>
      <c r="F27159" t="s">
        <v>120823</v>
      </c>
      <c r="I27159" t="s">
        <v>121360</v>
      </c>
      <c r="J27159" t="s">
        <v>121361</v>
      </c>
      <c r="Q27159" t="s">
        <v>119879</v>
      </c>
      <c r="S27159" t="s">
        <v>121360</v>
      </c>
      <c r="T27159" t="s">
        <v>2103</v>
      </c>
    </row>
    <row r="27160" spans="1:20" x14ac:dyDescent="0.25">
      <c r="A27160" t="s">
        <v>121362</v>
      </c>
      <c r="B27160" t="s">
        <v>2094</v>
      </c>
      <c r="C27160" t="s">
        <v>119848</v>
      </c>
      <c r="D27160" t="s">
        <v>119849</v>
      </c>
      <c r="E27160" t="s">
        <v>120822</v>
      </c>
      <c r="F27160" t="s">
        <v>120823</v>
      </c>
      <c r="I27160" t="s">
        <v>121363</v>
      </c>
      <c r="J27160" t="s">
        <v>121364</v>
      </c>
      <c r="Q27160" t="s">
        <v>119857</v>
      </c>
      <c r="S27160" t="s">
        <v>121363</v>
      </c>
      <c r="T27160" t="s">
        <v>2103</v>
      </c>
    </row>
    <row r="27161" spans="1:20" x14ac:dyDescent="0.25">
      <c r="A27161" t="s">
        <v>121365</v>
      </c>
      <c r="B27161" t="s">
        <v>2094</v>
      </c>
      <c r="C27161" t="s">
        <v>119848</v>
      </c>
      <c r="D27161" t="s">
        <v>119849</v>
      </c>
      <c r="E27161" t="s">
        <v>120822</v>
      </c>
      <c r="F27161" t="s">
        <v>120823</v>
      </c>
      <c r="I27161" t="s">
        <v>121366</v>
      </c>
      <c r="Q27161" t="s">
        <v>119905</v>
      </c>
      <c r="S27161" t="s">
        <v>121366</v>
      </c>
      <c r="T27161" t="s">
        <v>2103</v>
      </c>
    </row>
    <row r="27162" spans="1:20" x14ac:dyDescent="0.25">
      <c r="A27162" t="s">
        <v>121367</v>
      </c>
      <c r="B27162" t="s">
        <v>2094</v>
      </c>
      <c r="C27162" t="s">
        <v>119848</v>
      </c>
      <c r="D27162" t="s">
        <v>119849</v>
      </c>
      <c r="E27162" t="s">
        <v>120822</v>
      </c>
      <c r="F27162" t="s">
        <v>120823</v>
      </c>
      <c r="I27162" t="s">
        <v>121368</v>
      </c>
      <c r="J27162" t="s">
        <v>121369</v>
      </c>
      <c r="Q27162" t="s">
        <v>119875</v>
      </c>
      <c r="S27162" t="s">
        <v>121368</v>
      </c>
      <c r="T27162" t="s">
        <v>2103</v>
      </c>
    </row>
    <row r="27163" spans="1:20" x14ac:dyDescent="0.25">
      <c r="A27163" t="s">
        <v>121370</v>
      </c>
      <c r="B27163" t="s">
        <v>2094</v>
      </c>
      <c r="C27163" t="s">
        <v>119848</v>
      </c>
      <c r="D27163" t="s">
        <v>119849</v>
      </c>
      <c r="E27163" t="s">
        <v>120822</v>
      </c>
      <c r="F27163" t="s">
        <v>120823</v>
      </c>
      <c r="I27163" t="s">
        <v>121371</v>
      </c>
      <c r="J27163" t="s">
        <v>121372</v>
      </c>
      <c r="Q27163" t="s">
        <v>119861</v>
      </c>
      <c r="S27163" t="s">
        <v>121371</v>
      </c>
      <c r="T27163" t="s">
        <v>2103</v>
      </c>
    </row>
    <row r="27164" spans="1:20" x14ac:dyDescent="0.25">
      <c r="A27164" t="s">
        <v>121373</v>
      </c>
      <c r="B27164" t="s">
        <v>2094</v>
      </c>
      <c r="C27164" t="s">
        <v>119848</v>
      </c>
      <c r="D27164" t="s">
        <v>119849</v>
      </c>
      <c r="E27164" t="s">
        <v>120822</v>
      </c>
      <c r="F27164" t="s">
        <v>120823</v>
      </c>
      <c r="I27164" t="s">
        <v>121374</v>
      </c>
      <c r="J27164" t="s">
        <v>121375</v>
      </c>
      <c r="Q27164" t="s">
        <v>119871</v>
      </c>
      <c r="S27164" t="s">
        <v>121374</v>
      </c>
      <c r="T27164" t="s">
        <v>2103</v>
      </c>
    </row>
    <row r="27165" spans="1:20" x14ac:dyDescent="0.25">
      <c r="A27165" t="s">
        <v>121376</v>
      </c>
      <c r="B27165" t="s">
        <v>2094</v>
      </c>
      <c r="C27165" t="s">
        <v>119848</v>
      </c>
      <c r="D27165" t="s">
        <v>119849</v>
      </c>
      <c r="E27165" t="s">
        <v>120822</v>
      </c>
      <c r="F27165" t="s">
        <v>120823</v>
      </c>
      <c r="I27165" t="s">
        <v>121377</v>
      </c>
      <c r="J27165" t="s">
        <v>121378</v>
      </c>
      <c r="Q27165" t="s">
        <v>114545</v>
      </c>
      <c r="S27165" t="s">
        <v>121377</v>
      </c>
      <c r="T27165" t="s">
        <v>2103</v>
      </c>
    </row>
    <row r="27166" spans="1:20" x14ac:dyDescent="0.25">
      <c r="A27166" t="s">
        <v>121379</v>
      </c>
      <c r="B27166" t="s">
        <v>2094</v>
      </c>
      <c r="C27166" t="s">
        <v>119848</v>
      </c>
      <c r="D27166" t="s">
        <v>119849</v>
      </c>
      <c r="E27166" t="s">
        <v>120822</v>
      </c>
      <c r="F27166" t="s">
        <v>120823</v>
      </c>
      <c r="I27166" t="s">
        <v>121380</v>
      </c>
      <c r="J27166" t="s">
        <v>121381</v>
      </c>
      <c r="Q27166" t="s">
        <v>119892</v>
      </c>
      <c r="S27166" t="s">
        <v>121380</v>
      </c>
      <c r="T27166" t="s">
        <v>2103</v>
      </c>
    </row>
    <row r="27167" spans="1:20" x14ac:dyDescent="0.25">
      <c r="A27167" t="s">
        <v>121382</v>
      </c>
      <c r="B27167" t="s">
        <v>2094</v>
      </c>
      <c r="C27167" t="s">
        <v>119848</v>
      </c>
      <c r="D27167" t="s">
        <v>119849</v>
      </c>
      <c r="E27167" t="s">
        <v>120822</v>
      </c>
      <c r="F27167" t="s">
        <v>120823</v>
      </c>
      <c r="I27167" t="s">
        <v>121383</v>
      </c>
      <c r="J27167" t="s">
        <v>121384</v>
      </c>
      <c r="Q27167" t="s">
        <v>119892</v>
      </c>
      <c r="S27167" t="s">
        <v>121383</v>
      </c>
      <c r="T27167" t="s">
        <v>2103</v>
      </c>
    </row>
    <row r="27168" spans="1:20" x14ac:dyDescent="0.25">
      <c r="A27168" t="s">
        <v>121385</v>
      </c>
      <c r="B27168" t="s">
        <v>2094</v>
      </c>
      <c r="C27168" t="s">
        <v>119848</v>
      </c>
      <c r="D27168" t="s">
        <v>119849</v>
      </c>
      <c r="E27168" t="s">
        <v>120822</v>
      </c>
      <c r="F27168" t="s">
        <v>120823</v>
      </c>
      <c r="I27168" t="s">
        <v>121386</v>
      </c>
      <c r="J27168" t="s">
        <v>121387</v>
      </c>
      <c r="Q27168" t="s">
        <v>119871</v>
      </c>
      <c r="S27168" t="s">
        <v>121386</v>
      </c>
      <c r="T27168" t="s">
        <v>2103</v>
      </c>
    </row>
    <row r="27169" spans="1:20" x14ac:dyDescent="0.25">
      <c r="A27169" t="s">
        <v>121388</v>
      </c>
      <c r="B27169" t="s">
        <v>2094</v>
      </c>
      <c r="C27169" t="s">
        <v>119848</v>
      </c>
      <c r="D27169" t="s">
        <v>119849</v>
      </c>
      <c r="E27169" t="s">
        <v>120822</v>
      </c>
      <c r="F27169" t="s">
        <v>120823</v>
      </c>
      <c r="I27169" t="s">
        <v>121389</v>
      </c>
      <c r="J27169" t="s">
        <v>121390</v>
      </c>
      <c r="Q27169" t="s">
        <v>119861</v>
      </c>
      <c r="S27169" t="s">
        <v>121389</v>
      </c>
      <c r="T27169" t="s">
        <v>2103</v>
      </c>
    </row>
    <row r="27170" spans="1:20" x14ac:dyDescent="0.25">
      <c r="A27170" t="s">
        <v>121391</v>
      </c>
      <c r="B27170" t="s">
        <v>2094</v>
      </c>
      <c r="C27170" t="s">
        <v>119848</v>
      </c>
      <c r="D27170" t="s">
        <v>119849</v>
      </c>
      <c r="E27170" t="s">
        <v>120822</v>
      </c>
      <c r="F27170" t="s">
        <v>120823</v>
      </c>
      <c r="I27170" t="s">
        <v>121392</v>
      </c>
      <c r="J27170" t="s">
        <v>121393</v>
      </c>
      <c r="Q27170" t="s">
        <v>114545</v>
      </c>
      <c r="S27170" t="s">
        <v>121392</v>
      </c>
      <c r="T27170" t="s">
        <v>2103</v>
      </c>
    </row>
    <row r="27171" spans="1:20" x14ac:dyDescent="0.25">
      <c r="A27171" t="s">
        <v>121394</v>
      </c>
      <c r="B27171" t="s">
        <v>2094</v>
      </c>
      <c r="C27171" t="s">
        <v>119848</v>
      </c>
      <c r="D27171" t="s">
        <v>119849</v>
      </c>
      <c r="E27171" t="s">
        <v>120822</v>
      </c>
      <c r="F27171" t="s">
        <v>120823</v>
      </c>
      <c r="I27171" t="s">
        <v>121395</v>
      </c>
      <c r="J27171" t="s">
        <v>121396</v>
      </c>
      <c r="Q27171" t="s">
        <v>119892</v>
      </c>
      <c r="S27171" t="s">
        <v>121395</v>
      </c>
      <c r="T27171" t="s">
        <v>2103</v>
      </c>
    </row>
    <row r="27172" spans="1:20" x14ac:dyDescent="0.25">
      <c r="A27172" t="s">
        <v>121397</v>
      </c>
      <c r="B27172" t="s">
        <v>2094</v>
      </c>
      <c r="C27172" t="s">
        <v>119848</v>
      </c>
      <c r="D27172" t="s">
        <v>119849</v>
      </c>
      <c r="E27172" t="s">
        <v>120822</v>
      </c>
      <c r="F27172" t="s">
        <v>120823</v>
      </c>
      <c r="I27172" t="s">
        <v>121398</v>
      </c>
      <c r="J27172" t="s">
        <v>121399</v>
      </c>
      <c r="Q27172" t="s">
        <v>119879</v>
      </c>
      <c r="S27172" t="s">
        <v>121398</v>
      </c>
      <c r="T27172" t="s">
        <v>2103</v>
      </c>
    </row>
    <row r="27173" spans="1:20" x14ac:dyDescent="0.25">
      <c r="A27173" t="s">
        <v>121400</v>
      </c>
      <c r="B27173" t="s">
        <v>2094</v>
      </c>
      <c r="C27173" t="s">
        <v>119848</v>
      </c>
      <c r="D27173" t="s">
        <v>119849</v>
      </c>
      <c r="E27173" t="s">
        <v>120822</v>
      </c>
      <c r="F27173" t="s">
        <v>120823</v>
      </c>
      <c r="I27173" t="s">
        <v>121401</v>
      </c>
      <c r="J27173" t="s">
        <v>121402</v>
      </c>
      <c r="Q27173" t="s">
        <v>119853</v>
      </c>
      <c r="S27173" t="s">
        <v>121401</v>
      </c>
      <c r="T27173" t="s">
        <v>2103</v>
      </c>
    </row>
    <row r="27174" spans="1:20" x14ac:dyDescent="0.25">
      <c r="A27174" t="s">
        <v>121403</v>
      </c>
      <c r="B27174" t="s">
        <v>2094</v>
      </c>
      <c r="C27174" t="s">
        <v>119848</v>
      </c>
      <c r="D27174" t="s">
        <v>119849</v>
      </c>
      <c r="E27174" t="s">
        <v>120822</v>
      </c>
      <c r="F27174" t="s">
        <v>120823</v>
      </c>
      <c r="I27174" t="s">
        <v>121404</v>
      </c>
      <c r="J27174" t="s">
        <v>121405</v>
      </c>
      <c r="Q27174" t="s">
        <v>119892</v>
      </c>
      <c r="S27174" t="s">
        <v>121404</v>
      </c>
      <c r="T27174" t="s">
        <v>2103</v>
      </c>
    </row>
    <row r="27175" spans="1:20" x14ac:dyDescent="0.25">
      <c r="A27175" t="s">
        <v>121406</v>
      </c>
      <c r="B27175" t="s">
        <v>2094</v>
      </c>
      <c r="C27175" t="s">
        <v>119848</v>
      </c>
      <c r="D27175" t="s">
        <v>119849</v>
      </c>
      <c r="E27175" t="s">
        <v>120822</v>
      </c>
      <c r="F27175" t="s">
        <v>120823</v>
      </c>
      <c r="I27175" t="s">
        <v>121407</v>
      </c>
      <c r="J27175" t="s">
        <v>121408</v>
      </c>
      <c r="Q27175" t="s">
        <v>119857</v>
      </c>
      <c r="S27175" t="s">
        <v>121407</v>
      </c>
      <c r="T27175" t="s">
        <v>2103</v>
      </c>
    </row>
    <row r="27176" spans="1:20" x14ac:dyDescent="0.25">
      <c r="A27176" t="s">
        <v>121409</v>
      </c>
      <c r="B27176" t="s">
        <v>2094</v>
      </c>
      <c r="C27176" t="s">
        <v>119848</v>
      </c>
      <c r="D27176" t="s">
        <v>119849</v>
      </c>
      <c r="E27176" t="s">
        <v>120822</v>
      </c>
      <c r="F27176" t="s">
        <v>120823</v>
      </c>
      <c r="I27176" t="s">
        <v>121410</v>
      </c>
      <c r="J27176" t="s">
        <v>121411</v>
      </c>
      <c r="Q27176" t="s">
        <v>119861</v>
      </c>
      <c r="S27176" t="s">
        <v>121410</v>
      </c>
      <c r="T27176" t="s">
        <v>2103</v>
      </c>
    </row>
    <row r="27177" spans="1:20" x14ac:dyDescent="0.25">
      <c r="A27177" t="s">
        <v>121412</v>
      </c>
      <c r="B27177" t="s">
        <v>2094</v>
      </c>
      <c r="C27177" t="s">
        <v>119848</v>
      </c>
      <c r="D27177" t="s">
        <v>119849</v>
      </c>
      <c r="E27177" t="s">
        <v>120822</v>
      </c>
      <c r="F27177" t="s">
        <v>120823</v>
      </c>
      <c r="I27177" t="s">
        <v>121413</v>
      </c>
      <c r="J27177" t="s">
        <v>121414</v>
      </c>
      <c r="Q27177" t="s">
        <v>119857</v>
      </c>
      <c r="S27177" t="s">
        <v>121413</v>
      </c>
      <c r="T27177" t="s">
        <v>2103</v>
      </c>
    </row>
    <row r="27178" spans="1:20" x14ac:dyDescent="0.25">
      <c r="A27178" t="s">
        <v>121415</v>
      </c>
      <c r="B27178" t="s">
        <v>2094</v>
      </c>
      <c r="C27178" t="s">
        <v>119848</v>
      </c>
      <c r="D27178" t="s">
        <v>119849</v>
      </c>
      <c r="E27178" t="s">
        <v>120822</v>
      </c>
      <c r="F27178" t="s">
        <v>120823</v>
      </c>
      <c r="I27178" t="s">
        <v>121416</v>
      </c>
      <c r="J27178" t="s">
        <v>121417</v>
      </c>
      <c r="Q27178" t="s">
        <v>114545</v>
      </c>
      <c r="S27178" t="s">
        <v>121416</v>
      </c>
      <c r="T27178" t="s">
        <v>2103</v>
      </c>
    </row>
    <row r="27179" spans="1:20" x14ac:dyDescent="0.25">
      <c r="A27179" t="s">
        <v>121418</v>
      </c>
      <c r="B27179" t="s">
        <v>2094</v>
      </c>
      <c r="C27179" t="s">
        <v>119848</v>
      </c>
      <c r="D27179" t="s">
        <v>119849</v>
      </c>
      <c r="E27179" t="s">
        <v>120822</v>
      </c>
      <c r="F27179" t="s">
        <v>120823</v>
      </c>
      <c r="I27179" t="s">
        <v>121419</v>
      </c>
      <c r="J27179" t="s">
        <v>121420</v>
      </c>
      <c r="Q27179" t="s">
        <v>119861</v>
      </c>
      <c r="S27179" t="s">
        <v>121419</v>
      </c>
      <c r="T27179" t="s">
        <v>2103</v>
      </c>
    </row>
    <row r="27180" spans="1:20" x14ac:dyDescent="0.25">
      <c r="A27180" t="s">
        <v>121421</v>
      </c>
      <c r="B27180" t="s">
        <v>2094</v>
      </c>
      <c r="C27180" t="s">
        <v>119848</v>
      </c>
      <c r="D27180" t="s">
        <v>119849</v>
      </c>
      <c r="E27180" t="s">
        <v>120822</v>
      </c>
      <c r="F27180" t="s">
        <v>120823</v>
      </c>
      <c r="I27180" t="s">
        <v>121422</v>
      </c>
      <c r="J27180" t="s">
        <v>121423</v>
      </c>
      <c r="Q27180" t="s">
        <v>119905</v>
      </c>
      <c r="S27180" t="s">
        <v>121422</v>
      </c>
      <c r="T27180" t="s">
        <v>2103</v>
      </c>
    </row>
    <row r="27181" spans="1:20" x14ac:dyDescent="0.25">
      <c r="A27181" t="s">
        <v>121424</v>
      </c>
      <c r="B27181" t="s">
        <v>2094</v>
      </c>
      <c r="C27181" t="s">
        <v>119848</v>
      </c>
      <c r="D27181" t="s">
        <v>119849</v>
      </c>
      <c r="E27181" t="s">
        <v>120822</v>
      </c>
      <c r="F27181" t="s">
        <v>120823</v>
      </c>
      <c r="I27181" t="s">
        <v>121425</v>
      </c>
      <c r="J27181" t="s">
        <v>121426</v>
      </c>
      <c r="Q27181" t="s">
        <v>114545</v>
      </c>
      <c r="S27181" t="s">
        <v>121425</v>
      </c>
      <c r="T27181" t="s">
        <v>2103</v>
      </c>
    </row>
    <row r="27182" spans="1:20" x14ac:dyDescent="0.25">
      <c r="A27182" t="s">
        <v>121427</v>
      </c>
      <c r="B27182" t="s">
        <v>2094</v>
      </c>
      <c r="C27182" t="s">
        <v>119848</v>
      </c>
      <c r="D27182" t="s">
        <v>119849</v>
      </c>
      <c r="E27182" t="s">
        <v>120822</v>
      </c>
      <c r="F27182" t="s">
        <v>120823</v>
      </c>
      <c r="I27182" t="s">
        <v>121428</v>
      </c>
      <c r="J27182" t="s">
        <v>121429</v>
      </c>
      <c r="Q27182" t="s">
        <v>96920</v>
      </c>
      <c r="S27182" t="s">
        <v>121428</v>
      </c>
      <c r="T27182" t="s">
        <v>2103</v>
      </c>
    </row>
    <row r="27183" spans="1:20" x14ac:dyDescent="0.25">
      <c r="A27183" t="s">
        <v>121430</v>
      </c>
      <c r="B27183" t="s">
        <v>2094</v>
      </c>
      <c r="C27183" t="s">
        <v>119848</v>
      </c>
      <c r="D27183" t="s">
        <v>119849</v>
      </c>
      <c r="E27183" t="s">
        <v>120822</v>
      </c>
      <c r="F27183" t="s">
        <v>120823</v>
      </c>
      <c r="I27183" t="s">
        <v>121431</v>
      </c>
      <c r="J27183" t="s">
        <v>121432</v>
      </c>
      <c r="Q27183" t="s">
        <v>119857</v>
      </c>
      <c r="S27183" t="s">
        <v>121431</v>
      </c>
      <c r="T27183" t="s">
        <v>2103</v>
      </c>
    </row>
    <row r="27184" spans="1:20" x14ac:dyDescent="0.25">
      <c r="A27184" t="s">
        <v>121433</v>
      </c>
      <c r="B27184" t="s">
        <v>2094</v>
      </c>
      <c r="C27184" t="s">
        <v>119848</v>
      </c>
      <c r="D27184" t="s">
        <v>119849</v>
      </c>
      <c r="E27184" t="s">
        <v>120822</v>
      </c>
      <c r="F27184" t="s">
        <v>120823</v>
      </c>
      <c r="I27184" t="s">
        <v>121434</v>
      </c>
      <c r="J27184" t="s">
        <v>121435</v>
      </c>
      <c r="Q27184" t="s">
        <v>119892</v>
      </c>
      <c r="S27184" t="s">
        <v>121434</v>
      </c>
      <c r="T27184" t="s">
        <v>2103</v>
      </c>
    </row>
    <row r="27185" spans="1:20" x14ac:dyDescent="0.25">
      <c r="A27185" t="s">
        <v>121436</v>
      </c>
      <c r="B27185" t="s">
        <v>2094</v>
      </c>
      <c r="C27185" t="s">
        <v>119848</v>
      </c>
      <c r="D27185" t="s">
        <v>119849</v>
      </c>
      <c r="E27185" t="s">
        <v>120822</v>
      </c>
      <c r="F27185" t="s">
        <v>120823</v>
      </c>
      <c r="I27185" t="s">
        <v>121437</v>
      </c>
      <c r="J27185" t="s">
        <v>121438</v>
      </c>
      <c r="Q27185" t="s">
        <v>119861</v>
      </c>
      <c r="S27185" t="s">
        <v>121437</v>
      </c>
      <c r="T27185" t="s">
        <v>2103</v>
      </c>
    </row>
    <row r="27186" spans="1:20" x14ac:dyDescent="0.25">
      <c r="A27186" t="s">
        <v>121439</v>
      </c>
      <c r="B27186" t="s">
        <v>2094</v>
      </c>
      <c r="C27186" t="s">
        <v>119848</v>
      </c>
      <c r="D27186" t="s">
        <v>119849</v>
      </c>
      <c r="E27186" t="s">
        <v>120822</v>
      </c>
      <c r="F27186" t="s">
        <v>120823</v>
      </c>
      <c r="I27186" t="s">
        <v>121440</v>
      </c>
      <c r="J27186" t="s">
        <v>121441</v>
      </c>
      <c r="Q27186" t="s">
        <v>96920</v>
      </c>
      <c r="S27186" t="s">
        <v>121440</v>
      </c>
      <c r="T27186" t="s">
        <v>2103</v>
      </c>
    </row>
    <row r="27187" spans="1:20" x14ac:dyDescent="0.25">
      <c r="A27187" t="s">
        <v>121442</v>
      </c>
      <c r="B27187" t="s">
        <v>2094</v>
      </c>
      <c r="C27187" t="s">
        <v>119848</v>
      </c>
      <c r="D27187" t="s">
        <v>119849</v>
      </c>
      <c r="E27187" t="s">
        <v>120822</v>
      </c>
      <c r="F27187" t="s">
        <v>120823</v>
      </c>
      <c r="I27187" t="s">
        <v>121443</v>
      </c>
      <c r="J27187" t="s">
        <v>121444</v>
      </c>
      <c r="Q27187" t="s">
        <v>119871</v>
      </c>
      <c r="S27187" t="s">
        <v>121443</v>
      </c>
      <c r="T27187" t="s">
        <v>2103</v>
      </c>
    </row>
    <row r="27188" spans="1:20" x14ac:dyDescent="0.25">
      <c r="A27188" t="s">
        <v>121445</v>
      </c>
      <c r="B27188" t="s">
        <v>2094</v>
      </c>
      <c r="C27188" t="s">
        <v>119848</v>
      </c>
      <c r="D27188" t="s">
        <v>119849</v>
      </c>
      <c r="E27188" t="s">
        <v>120822</v>
      </c>
      <c r="F27188" t="s">
        <v>120823</v>
      </c>
      <c r="I27188" t="s">
        <v>121446</v>
      </c>
      <c r="J27188" t="s">
        <v>121447</v>
      </c>
      <c r="Q27188" t="s">
        <v>119905</v>
      </c>
      <c r="S27188" t="s">
        <v>121446</v>
      </c>
      <c r="T27188" t="s">
        <v>2103</v>
      </c>
    </row>
    <row r="27189" spans="1:20" x14ac:dyDescent="0.25">
      <c r="A27189" t="s">
        <v>121448</v>
      </c>
      <c r="B27189" t="s">
        <v>2094</v>
      </c>
      <c r="C27189" t="s">
        <v>119848</v>
      </c>
      <c r="D27189" t="s">
        <v>119849</v>
      </c>
      <c r="E27189" t="s">
        <v>120822</v>
      </c>
      <c r="F27189" t="s">
        <v>120823</v>
      </c>
      <c r="I27189" t="s">
        <v>121449</v>
      </c>
      <c r="J27189" t="s">
        <v>121450</v>
      </c>
      <c r="Q27189" t="s">
        <v>119875</v>
      </c>
      <c r="S27189" t="s">
        <v>121449</v>
      </c>
      <c r="T27189" t="s">
        <v>2103</v>
      </c>
    </row>
    <row r="27190" spans="1:20" x14ac:dyDescent="0.25">
      <c r="A27190" t="s">
        <v>121451</v>
      </c>
      <c r="B27190" t="s">
        <v>2094</v>
      </c>
      <c r="C27190" t="s">
        <v>119848</v>
      </c>
      <c r="D27190" t="s">
        <v>119849</v>
      </c>
      <c r="E27190" t="s">
        <v>120822</v>
      </c>
      <c r="F27190" t="s">
        <v>120823</v>
      </c>
      <c r="I27190" t="s">
        <v>121452</v>
      </c>
      <c r="J27190" t="s">
        <v>121453</v>
      </c>
      <c r="Q27190" t="s">
        <v>119905</v>
      </c>
      <c r="S27190" t="s">
        <v>121452</v>
      </c>
      <c r="T27190" t="s">
        <v>2103</v>
      </c>
    </row>
    <row r="27191" spans="1:20" x14ac:dyDescent="0.25">
      <c r="A27191" t="s">
        <v>121454</v>
      </c>
      <c r="B27191" t="s">
        <v>2094</v>
      </c>
      <c r="C27191" t="s">
        <v>119848</v>
      </c>
      <c r="D27191" t="s">
        <v>119849</v>
      </c>
      <c r="E27191" t="s">
        <v>120822</v>
      </c>
      <c r="F27191" t="s">
        <v>120823</v>
      </c>
      <c r="I27191" t="s">
        <v>121455</v>
      </c>
      <c r="J27191" t="s">
        <v>121454</v>
      </c>
      <c r="Q27191" t="s">
        <v>96920</v>
      </c>
      <c r="S27191" t="s">
        <v>121455</v>
      </c>
      <c r="T27191" t="s">
        <v>2103</v>
      </c>
    </row>
    <row r="27192" spans="1:20" x14ac:dyDescent="0.25">
      <c r="A27192" t="s">
        <v>121456</v>
      </c>
      <c r="B27192" t="s">
        <v>2094</v>
      </c>
      <c r="C27192" t="s">
        <v>119848</v>
      </c>
      <c r="D27192" t="s">
        <v>119849</v>
      </c>
      <c r="E27192" t="s">
        <v>120822</v>
      </c>
      <c r="F27192" t="s">
        <v>120823</v>
      </c>
      <c r="I27192" t="s">
        <v>121457</v>
      </c>
      <c r="J27192" t="s">
        <v>121458</v>
      </c>
      <c r="Q27192" t="s">
        <v>96920</v>
      </c>
      <c r="S27192" t="s">
        <v>121457</v>
      </c>
      <c r="T27192" t="s">
        <v>2103</v>
      </c>
    </row>
    <row r="27193" spans="1:20" x14ac:dyDescent="0.25">
      <c r="A27193" t="s">
        <v>121459</v>
      </c>
      <c r="B27193" t="s">
        <v>2094</v>
      </c>
      <c r="C27193" t="s">
        <v>119848</v>
      </c>
      <c r="D27193" t="s">
        <v>119849</v>
      </c>
      <c r="E27193" t="s">
        <v>120822</v>
      </c>
      <c r="F27193" t="s">
        <v>120823</v>
      </c>
      <c r="I27193" t="s">
        <v>121460</v>
      </c>
      <c r="J27193" t="s">
        <v>121461</v>
      </c>
      <c r="Q27193" t="s">
        <v>119861</v>
      </c>
      <c r="S27193" t="s">
        <v>121460</v>
      </c>
      <c r="T27193" t="s">
        <v>2103</v>
      </c>
    </row>
    <row r="27194" spans="1:20" x14ac:dyDescent="0.25">
      <c r="A27194" t="s">
        <v>121462</v>
      </c>
      <c r="B27194" t="s">
        <v>2094</v>
      </c>
      <c r="C27194" t="s">
        <v>119848</v>
      </c>
      <c r="D27194" t="s">
        <v>119849</v>
      </c>
      <c r="E27194" t="s">
        <v>120822</v>
      </c>
      <c r="F27194" t="s">
        <v>120823</v>
      </c>
      <c r="I27194" t="s">
        <v>121463</v>
      </c>
      <c r="J27194" t="s">
        <v>121464</v>
      </c>
      <c r="Q27194" t="s">
        <v>119853</v>
      </c>
      <c r="S27194" t="s">
        <v>121463</v>
      </c>
      <c r="T27194" t="s">
        <v>2103</v>
      </c>
    </row>
    <row r="27195" spans="1:20" x14ac:dyDescent="0.25">
      <c r="A27195" t="s">
        <v>121465</v>
      </c>
      <c r="B27195" t="s">
        <v>2094</v>
      </c>
      <c r="C27195" t="s">
        <v>119848</v>
      </c>
      <c r="D27195" t="s">
        <v>119849</v>
      </c>
      <c r="E27195" t="s">
        <v>120822</v>
      </c>
      <c r="F27195" t="s">
        <v>120823</v>
      </c>
      <c r="I27195" t="s">
        <v>121466</v>
      </c>
      <c r="J27195" t="s">
        <v>121467</v>
      </c>
      <c r="Q27195" t="s">
        <v>114545</v>
      </c>
      <c r="S27195" t="s">
        <v>121466</v>
      </c>
      <c r="T27195" t="s">
        <v>2103</v>
      </c>
    </row>
    <row r="27196" spans="1:20" x14ac:dyDescent="0.25">
      <c r="A27196" t="s">
        <v>121468</v>
      </c>
      <c r="B27196" t="s">
        <v>2094</v>
      </c>
      <c r="C27196" t="s">
        <v>119848</v>
      </c>
      <c r="D27196" t="s">
        <v>119849</v>
      </c>
      <c r="E27196" t="s">
        <v>120822</v>
      </c>
      <c r="F27196" t="s">
        <v>120823</v>
      </c>
      <c r="I27196" t="s">
        <v>121469</v>
      </c>
      <c r="J27196" t="s">
        <v>121470</v>
      </c>
      <c r="Q27196" t="s">
        <v>119861</v>
      </c>
      <c r="S27196" t="s">
        <v>121469</v>
      </c>
      <c r="T27196" t="s">
        <v>2103</v>
      </c>
    </row>
    <row r="27197" spans="1:20" x14ac:dyDescent="0.25">
      <c r="A27197" t="s">
        <v>121471</v>
      </c>
      <c r="B27197" t="s">
        <v>2094</v>
      </c>
      <c r="C27197" t="s">
        <v>119848</v>
      </c>
      <c r="D27197" t="s">
        <v>119849</v>
      </c>
      <c r="E27197" t="s">
        <v>120822</v>
      </c>
      <c r="F27197" t="s">
        <v>120823</v>
      </c>
      <c r="I27197" t="s">
        <v>121472</v>
      </c>
      <c r="J27197" t="s">
        <v>121473</v>
      </c>
      <c r="Q27197" t="s">
        <v>119861</v>
      </c>
      <c r="S27197" t="s">
        <v>121472</v>
      </c>
      <c r="T27197" t="s">
        <v>2103</v>
      </c>
    </row>
    <row r="27198" spans="1:20" x14ac:dyDescent="0.25">
      <c r="A27198" t="s">
        <v>121474</v>
      </c>
      <c r="B27198" t="s">
        <v>2094</v>
      </c>
      <c r="C27198" t="s">
        <v>119848</v>
      </c>
      <c r="D27198" t="s">
        <v>119849</v>
      </c>
      <c r="E27198" t="s">
        <v>120822</v>
      </c>
      <c r="F27198" t="s">
        <v>120823</v>
      </c>
      <c r="I27198" t="s">
        <v>121475</v>
      </c>
      <c r="J27198" t="s">
        <v>121476</v>
      </c>
      <c r="Q27198" t="s">
        <v>119879</v>
      </c>
      <c r="S27198" t="s">
        <v>121475</v>
      </c>
      <c r="T27198" t="s">
        <v>2103</v>
      </c>
    </row>
    <row r="27199" spans="1:20" x14ac:dyDescent="0.25">
      <c r="A27199" t="s">
        <v>121477</v>
      </c>
      <c r="B27199" t="s">
        <v>2094</v>
      </c>
      <c r="C27199" t="s">
        <v>119848</v>
      </c>
      <c r="D27199" t="s">
        <v>119849</v>
      </c>
      <c r="E27199" t="s">
        <v>120822</v>
      </c>
      <c r="F27199" t="s">
        <v>120823</v>
      </c>
      <c r="I27199" t="s">
        <v>121478</v>
      </c>
      <c r="J27199" t="s">
        <v>121479</v>
      </c>
      <c r="Q27199" t="s">
        <v>114545</v>
      </c>
      <c r="S27199" t="s">
        <v>121478</v>
      </c>
      <c r="T27199" t="s">
        <v>2103</v>
      </c>
    </row>
    <row r="27200" spans="1:20" x14ac:dyDescent="0.25">
      <c r="A27200" t="s">
        <v>121480</v>
      </c>
      <c r="B27200" t="s">
        <v>2094</v>
      </c>
      <c r="C27200" t="s">
        <v>119848</v>
      </c>
      <c r="D27200" t="s">
        <v>119849</v>
      </c>
      <c r="E27200" t="s">
        <v>120822</v>
      </c>
      <c r="F27200" t="s">
        <v>120823</v>
      </c>
      <c r="I27200" t="s">
        <v>121481</v>
      </c>
      <c r="J27200" t="s">
        <v>121482</v>
      </c>
      <c r="Q27200" t="s">
        <v>119905</v>
      </c>
      <c r="S27200" t="s">
        <v>121481</v>
      </c>
      <c r="T27200" t="s">
        <v>2103</v>
      </c>
    </row>
    <row r="27201" spans="1:20" x14ac:dyDescent="0.25">
      <c r="A27201" t="s">
        <v>121483</v>
      </c>
      <c r="B27201" t="s">
        <v>2094</v>
      </c>
      <c r="C27201" t="s">
        <v>119848</v>
      </c>
      <c r="D27201" t="s">
        <v>119849</v>
      </c>
      <c r="E27201" t="s">
        <v>120822</v>
      </c>
      <c r="F27201" t="s">
        <v>120823</v>
      </c>
      <c r="I27201" t="s">
        <v>121484</v>
      </c>
      <c r="J27201" t="s">
        <v>121485</v>
      </c>
      <c r="Q27201" t="s">
        <v>119905</v>
      </c>
      <c r="S27201" t="s">
        <v>121484</v>
      </c>
      <c r="T27201" t="s">
        <v>2103</v>
      </c>
    </row>
    <row r="27202" spans="1:20" x14ac:dyDescent="0.25">
      <c r="A27202" t="s">
        <v>121486</v>
      </c>
      <c r="B27202" t="s">
        <v>2094</v>
      </c>
      <c r="C27202" t="s">
        <v>119848</v>
      </c>
      <c r="D27202" t="s">
        <v>119849</v>
      </c>
      <c r="E27202" t="s">
        <v>120822</v>
      </c>
      <c r="F27202" t="s">
        <v>120823</v>
      </c>
      <c r="I27202" t="s">
        <v>121487</v>
      </c>
      <c r="J27202" t="s">
        <v>121488</v>
      </c>
      <c r="Q27202" t="s">
        <v>119871</v>
      </c>
      <c r="S27202" t="s">
        <v>121487</v>
      </c>
      <c r="T27202" t="s">
        <v>2103</v>
      </c>
    </row>
    <row r="27203" spans="1:20" x14ac:dyDescent="0.25">
      <c r="A27203" t="s">
        <v>121489</v>
      </c>
      <c r="B27203" t="s">
        <v>2094</v>
      </c>
      <c r="C27203" t="s">
        <v>119848</v>
      </c>
      <c r="D27203" t="s">
        <v>119849</v>
      </c>
      <c r="E27203" t="s">
        <v>120822</v>
      </c>
      <c r="F27203" t="s">
        <v>120823</v>
      </c>
      <c r="I27203" t="s">
        <v>121490</v>
      </c>
      <c r="J27203" t="s">
        <v>121491</v>
      </c>
      <c r="Q27203" t="s">
        <v>119857</v>
      </c>
      <c r="S27203" t="s">
        <v>121490</v>
      </c>
      <c r="T27203" t="s">
        <v>2103</v>
      </c>
    </row>
    <row r="27204" spans="1:20" x14ac:dyDescent="0.25">
      <c r="A27204" t="s">
        <v>121492</v>
      </c>
      <c r="B27204" t="s">
        <v>2094</v>
      </c>
      <c r="C27204" t="s">
        <v>119848</v>
      </c>
      <c r="D27204" t="s">
        <v>119849</v>
      </c>
      <c r="E27204" t="s">
        <v>120822</v>
      </c>
      <c r="F27204" t="s">
        <v>120823</v>
      </c>
      <c r="I27204" t="s">
        <v>121493</v>
      </c>
      <c r="J27204" t="s">
        <v>121494</v>
      </c>
      <c r="Q27204" t="s">
        <v>119857</v>
      </c>
      <c r="S27204" t="s">
        <v>121493</v>
      </c>
      <c r="T27204" t="s">
        <v>2103</v>
      </c>
    </row>
    <row r="27205" spans="1:20" x14ac:dyDescent="0.25">
      <c r="A27205" t="s">
        <v>121495</v>
      </c>
      <c r="B27205" t="s">
        <v>2094</v>
      </c>
      <c r="C27205" t="s">
        <v>119848</v>
      </c>
      <c r="D27205" t="s">
        <v>119849</v>
      </c>
      <c r="E27205" t="s">
        <v>120822</v>
      </c>
      <c r="F27205" t="s">
        <v>120823</v>
      </c>
      <c r="I27205" t="s">
        <v>121496</v>
      </c>
      <c r="J27205" t="s">
        <v>121497</v>
      </c>
      <c r="Q27205" t="s">
        <v>119857</v>
      </c>
      <c r="S27205" t="s">
        <v>121496</v>
      </c>
      <c r="T27205" t="s">
        <v>2103</v>
      </c>
    </row>
    <row r="27206" spans="1:20" x14ac:dyDescent="0.25">
      <c r="A27206" t="s">
        <v>121498</v>
      </c>
      <c r="B27206" t="s">
        <v>2094</v>
      </c>
      <c r="C27206" t="s">
        <v>119848</v>
      </c>
      <c r="D27206" t="s">
        <v>119849</v>
      </c>
      <c r="E27206" t="s">
        <v>120822</v>
      </c>
      <c r="F27206" t="s">
        <v>120823</v>
      </c>
      <c r="I27206" t="s">
        <v>121499</v>
      </c>
      <c r="J27206" t="s">
        <v>121500</v>
      </c>
      <c r="Q27206" t="s">
        <v>119892</v>
      </c>
      <c r="S27206" t="s">
        <v>121499</v>
      </c>
      <c r="T27206" t="s">
        <v>2103</v>
      </c>
    </row>
    <row r="27207" spans="1:20" x14ac:dyDescent="0.25">
      <c r="A27207" t="s">
        <v>121501</v>
      </c>
      <c r="B27207" t="s">
        <v>2094</v>
      </c>
      <c r="C27207" t="s">
        <v>119848</v>
      </c>
      <c r="D27207" t="s">
        <v>119849</v>
      </c>
      <c r="E27207" t="s">
        <v>120822</v>
      </c>
      <c r="F27207" t="s">
        <v>120823</v>
      </c>
      <c r="I27207" t="s">
        <v>121502</v>
      </c>
      <c r="J27207" t="s">
        <v>121503</v>
      </c>
      <c r="Q27207" t="s">
        <v>119857</v>
      </c>
      <c r="S27207" t="s">
        <v>121502</v>
      </c>
      <c r="T27207" t="s">
        <v>2103</v>
      </c>
    </row>
    <row r="27208" spans="1:20" x14ac:dyDescent="0.25">
      <c r="A27208" t="s">
        <v>121504</v>
      </c>
      <c r="B27208" t="s">
        <v>2094</v>
      </c>
      <c r="C27208" t="s">
        <v>119848</v>
      </c>
      <c r="D27208" t="s">
        <v>119849</v>
      </c>
      <c r="E27208" t="s">
        <v>120822</v>
      </c>
      <c r="F27208" t="s">
        <v>120823</v>
      </c>
      <c r="I27208" t="s">
        <v>121505</v>
      </c>
      <c r="J27208" t="s">
        <v>121506</v>
      </c>
      <c r="Q27208" t="s">
        <v>114545</v>
      </c>
      <c r="S27208" t="s">
        <v>121505</v>
      </c>
      <c r="T27208" t="s">
        <v>2103</v>
      </c>
    </row>
    <row r="27209" spans="1:20" x14ac:dyDescent="0.25">
      <c r="A27209" t="s">
        <v>121507</v>
      </c>
      <c r="B27209" t="s">
        <v>21</v>
      </c>
      <c r="C27209" t="s">
        <v>5398</v>
      </c>
      <c r="D27209" t="s">
        <v>121508</v>
      </c>
      <c r="I27209" t="s">
        <v>121509</v>
      </c>
      <c r="Q27209" t="s">
        <v>121510</v>
      </c>
      <c r="S27209" t="s">
        <v>121509</v>
      </c>
      <c r="T27209" t="s">
        <v>33</v>
      </c>
    </row>
    <row r="27210" spans="1:20" x14ac:dyDescent="0.25">
      <c r="A27210" t="s">
        <v>121511</v>
      </c>
      <c r="B27210" t="s">
        <v>21</v>
      </c>
      <c r="C27210" t="s">
        <v>5398</v>
      </c>
      <c r="D27210" t="s">
        <v>121508</v>
      </c>
      <c r="I27210" t="s">
        <v>121509</v>
      </c>
      <c r="Q27210" t="s">
        <v>121510</v>
      </c>
      <c r="S27210" t="s">
        <v>121509</v>
      </c>
      <c r="T27210" t="s">
        <v>33</v>
      </c>
    </row>
    <row r="27211" spans="1:20" x14ac:dyDescent="0.25">
      <c r="A27211" t="s">
        <v>121512</v>
      </c>
      <c r="B27211" t="s">
        <v>21</v>
      </c>
      <c r="C27211" t="s">
        <v>5398</v>
      </c>
      <c r="D27211" t="s">
        <v>121508</v>
      </c>
      <c r="I27211" t="s">
        <v>121509</v>
      </c>
      <c r="Q27211" t="s">
        <v>121510</v>
      </c>
      <c r="S27211" t="s">
        <v>121509</v>
      </c>
      <c r="T27211" t="s">
        <v>33</v>
      </c>
    </row>
    <row r="27212" spans="1:20" x14ac:dyDescent="0.25">
      <c r="A27212" t="s">
        <v>121508</v>
      </c>
      <c r="B27212" t="s">
        <v>21</v>
      </c>
      <c r="C27212" t="s">
        <v>5398</v>
      </c>
      <c r="D27212" t="s">
        <v>121508</v>
      </c>
      <c r="I27212" t="s">
        <v>121509</v>
      </c>
      <c r="Q27212" t="s">
        <v>121510</v>
      </c>
      <c r="S27212" t="s">
        <v>121509</v>
      </c>
      <c r="T27212" t="s">
        <v>33</v>
      </c>
    </row>
    <row r="27213" spans="1:20" x14ac:dyDescent="0.25">
      <c r="A27213" t="s">
        <v>121513</v>
      </c>
      <c r="B27213" t="s">
        <v>21</v>
      </c>
      <c r="C27213" t="s">
        <v>5398</v>
      </c>
      <c r="D27213" t="s">
        <v>121508</v>
      </c>
      <c r="I27213" t="s">
        <v>121509</v>
      </c>
      <c r="Q27213" t="s">
        <v>121510</v>
      </c>
      <c r="S27213" t="s">
        <v>121509</v>
      </c>
      <c r="T27213" t="s">
        <v>33</v>
      </c>
    </row>
    <row r="27214" spans="1:20" x14ac:dyDescent="0.25">
      <c r="A27214" t="s">
        <v>121514</v>
      </c>
      <c r="B27214" t="s">
        <v>21</v>
      </c>
      <c r="C27214" t="s">
        <v>5398</v>
      </c>
      <c r="D27214" t="s">
        <v>121508</v>
      </c>
      <c r="I27214" t="s">
        <v>121509</v>
      </c>
      <c r="Q27214" t="s">
        <v>121510</v>
      </c>
      <c r="S27214" t="s">
        <v>121509</v>
      </c>
      <c r="T27214" t="s">
        <v>33</v>
      </c>
    </row>
    <row r="27215" spans="1:20" x14ac:dyDescent="0.25">
      <c r="A27215" t="s">
        <v>121515</v>
      </c>
      <c r="B27215" t="s">
        <v>21</v>
      </c>
      <c r="C27215" t="s">
        <v>5398</v>
      </c>
      <c r="D27215" t="s">
        <v>121508</v>
      </c>
      <c r="I27215" t="s">
        <v>121509</v>
      </c>
      <c r="Q27215" t="s">
        <v>121510</v>
      </c>
      <c r="S27215" t="s">
        <v>121509</v>
      </c>
      <c r="T27215" t="s">
        <v>33</v>
      </c>
    </row>
    <row r="27216" spans="1:20" x14ac:dyDescent="0.25">
      <c r="A27216" t="s">
        <v>121516</v>
      </c>
      <c r="B27216" t="s">
        <v>21</v>
      </c>
      <c r="C27216" t="s">
        <v>5398</v>
      </c>
      <c r="D27216" t="s">
        <v>121508</v>
      </c>
      <c r="I27216" t="s">
        <v>121509</v>
      </c>
      <c r="Q27216" t="s">
        <v>121510</v>
      </c>
      <c r="S27216" t="s">
        <v>121509</v>
      </c>
      <c r="T27216" t="s">
        <v>33</v>
      </c>
    </row>
    <row r="27217" spans="1:20" x14ac:dyDescent="0.25">
      <c r="A27217" t="s">
        <v>121517</v>
      </c>
      <c r="B27217" t="s">
        <v>21</v>
      </c>
      <c r="C27217" t="s">
        <v>5398</v>
      </c>
      <c r="D27217" t="s">
        <v>121508</v>
      </c>
      <c r="I27217" t="s">
        <v>121509</v>
      </c>
      <c r="Q27217" t="s">
        <v>121510</v>
      </c>
      <c r="S27217" t="s">
        <v>121509</v>
      </c>
      <c r="T27217" t="s">
        <v>33</v>
      </c>
    </row>
    <row r="27218" spans="1:20" x14ac:dyDescent="0.25">
      <c r="A27218" t="s">
        <v>121518</v>
      </c>
      <c r="B27218" t="s">
        <v>21</v>
      </c>
      <c r="C27218" t="s">
        <v>5398</v>
      </c>
      <c r="D27218" t="s">
        <v>121508</v>
      </c>
      <c r="I27218" t="s">
        <v>121509</v>
      </c>
      <c r="Q27218" t="s">
        <v>121510</v>
      </c>
      <c r="S27218" t="s">
        <v>121509</v>
      </c>
      <c r="T27218" t="s">
        <v>33</v>
      </c>
    </row>
    <row r="27219" spans="1:20" x14ac:dyDescent="0.25">
      <c r="A27219" t="s">
        <v>121519</v>
      </c>
      <c r="B27219" t="s">
        <v>21</v>
      </c>
      <c r="C27219" t="s">
        <v>5398</v>
      </c>
      <c r="D27219" t="s">
        <v>121508</v>
      </c>
      <c r="I27219" t="s">
        <v>121509</v>
      </c>
      <c r="Q27219" t="s">
        <v>121510</v>
      </c>
      <c r="S27219" t="s">
        <v>121509</v>
      </c>
      <c r="T27219" t="s">
        <v>33</v>
      </c>
    </row>
    <row r="27220" spans="1:20" x14ac:dyDescent="0.25">
      <c r="A27220" t="s">
        <v>121520</v>
      </c>
      <c r="B27220" t="s">
        <v>21</v>
      </c>
      <c r="C27220" t="s">
        <v>5398</v>
      </c>
      <c r="D27220" t="s">
        <v>121508</v>
      </c>
      <c r="I27220" t="s">
        <v>121509</v>
      </c>
      <c r="Q27220" t="s">
        <v>121510</v>
      </c>
      <c r="S27220" t="s">
        <v>121509</v>
      </c>
      <c r="T27220" t="s">
        <v>33</v>
      </c>
    </row>
    <row r="27221" spans="1:20" x14ac:dyDescent="0.25">
      <c r="A27221" t="s">
        <v>121521</v>
      </c>
      <c r="B27221" t="s">
        <v>21</v>
      </c>
      <c r="C27221" t="s">
        <v>5398</v>
      </c>
      <c r="D27221" t="s">
        <v>121508</v>
      </c>
      <c r="I27221" t="s">
        <v>121509</v>
      </c>
      <c r="Q27221" t="s">
        <v>121510</v>
      </c>
      <c r="S27221" t="s">
        <v>121509</v>
      </c>
      <c r="T27221" t="s">
        <v>33</v>
      </c>
    </row>
    <row r="27222" spans="1:20" x14ac:dyDescent="0.25">
      <c r="A27222" t="s">
        <v>121522</v>
      </c>
      <c r="B27222" t="s">
        <v>21</v>
      </c>
      <c r="C27222" t="s">
        <v>5398</v>
      </c>
      <c r="D27222" t="s">
        <v>121508</v>
      </c>
      <c r="I27222" t="s">
        <v>121509</v>
      </c>
      <c r="Q27222" t="s">
        <v>121510</v>
      </c>
      <c r="S27222" t="s">
        <v>121509</v>
      </c>
      <c r="T27222" t="s">
        <v>33</v>
      </c>
    </row>
    <row r="27223" spans="1:20" x14ac:dyDescent="0.25">
      <c r="A27223" t="s">
        <v>121523</v>
      </c>
      <c r="B27223" t="s">
        <v>21</v>
      </c>
      <c r="C27223" t="s">
        <v>5398</v>
      </c>
      <c r="D27223" t="s">
        <v>121508</v>
      </c>
      <c r="I27223" t="s">
        <v>121509</v>
      </c>
      <c r="Q27223" t="s">
        <v>121510</v>
      </c>
      <c r="S27223" t="s">
        <v>121509</v>
      </c>
      <c r="T27223" t="s">
        <v>33</v>
      </c>
    </row>
    <row r="27224" spans="1:20" x14ac:dyDescent="0.25">
      <c r="A27224" t="s">
        <v>121524</v>
      </c>
      <c r="B27224" t="s">
        <v>21</v>
      </c>
      <c r="C27224" t="s">
        <v>5398</v>
      </c>
      <c r="D27224" t="s">
        <v>121508</v>
      </c>
      <c r="I27224" t="s">
        <v>121509</v>
      </c>
      <c r="Q27224" t="s">
        <v>121510</v>
      </c>
      <c r="S27224" t="s">
        <v>121509</v>
      </c>
      <c r="T27224" t="s">
        <v>33</v>
      </c>
    </row>
    <row r="27225" spans="1:20" x14ac:dyDescent="0.25">
      <c r="A27225" t="s">
        <v>121525</v>
      </c>
      <c r="B27225" t="s">
        <v>21</v>
      </c>
      <c r="C27225" t="s">
        <v>5398</v>
      </c>
      <c r="D27225" t="s">
        <v>121508</v>
      </c>
      <c r="I27225" t="s">
        <v>121509</v>
      </c>
      <c r="Q27225" t="s">
        <v>121510</v>
      </c>
      <c r="S27225" t="s">
        <v>121509</v>
      </c>
      <c r="T27225" t="s">
        <v>33</v>
      </c>
    </row>
    <row r="27226" spans="1:20" x14ac:dyDescent="0.25">
      <c r="A27226" t="s">
        <v>121526</v>
      </c>
      <c r="B27226" t="s">
        <v>21</v>
      </c>
      <c r="C27226" t="s">
        <v>5398</v>
      </c>
      <c r="D27226" t="s">
        <v>121508</v>
      </c>
      <c r="I27226" t="s">
        <v>121509</v>
      </c>
      <c r="Q27226" t="s">
        <v>121510</v>
      </c>
      <c r="S27226" t="s">
        <v>121509</v>
      </c>
      <c r="T27226" t="s">
        <v>33</v>
      </c>
    </row>
    <row r="27227" spans="1:20" x14ac:dyDescent="0.25">
      <c r="A27227" t="s">
        <v>121527</v>
      </c>
      <c r="B27227" t="s">
        <v>21</v>
      </c>
      <c r="C27227" t="s">
        <v>5398</v>
      </c>
      <c r="D27227" t="s">
        <v>121508</v>
      </c>
      <c r="I27227" t="s">
        <v>121509</v>
      </c>
      <c r="Q27227" t="s">
        <v>121510</v>
      </c>
      <c r="S27227" t="s">
        <v>121509</v>
      </c>
      <c r="T27227" t="s">
        <v>33</v>
      </c>
    </row>
    <row r="27228" spans="1:20" x14ac:dyDescent="0.25">
      <c r="A27228" t="s">
        <v>121528</v>
      </c>
      <c r="B27228" t="s">
        <v>21</v>
      </c>
      <c r="C27228" t="s">
        <v>5398</v>
      </c>
      <c r="D27228" t="s">
        <v>121508</v>
      </c>
      <c r="I27228" t="s">
        <v>121509</v>
      </c>
      <c r="Q27228" t="s">
        <v>121510</v>
      </c>
      <c r="S27228" t="s">
        <v>121509</v>
      </c>
      <c r="T27228" t="s">
        <v>33</v>
      </c>
    </row>
    <row r="27229" spans="1:20" x14ac:dyDescent="0.25">
      <c r="A27229" t="s">
        <v>121529</v>
      </c>
      <c r="B27229" t="s">
        <v>21</v>
      </c>
      <c r="C27229" t="s">
        <v>5398</v>
      </c>
      <c r="D27229" t="s">
        <v>121508</v>
      </c>
      <c r="I27229" t="s">
        <v>121509</v>
      </c>
      <c r="Q27229" t="s">
        <v>121510</v>
      </c>
      <c r="S27229" t="s">
        <v>121509</v>
      </c>
      <c r="T27229" t="s">
        <v>33</v>
      </c>
    </row>
    <row r="27230" spans="1:20" x14ac:dyDescent="0.25">
      <c r="A27230" t="s">
        <v>121530</v>
      </c>
      <c r="B27230" t="s">
        <v>21</v>
      </c>
      <c r="C27230" t="s">
        <v>5398</v>
      </c>
      <c r="D27230" t="s">
        <v>121508</v>
      </c>
      <c r="I27230" t="s">
        <v>121509</v>
      </c>
      <c r="Q27230" t="s">
        <v>121510</v>
      </c>
      <c r="S27230" t="s">
        <v>121509</v>
      </c>
      <c r="T27230" t="s">
        <v>33</v>
      </c>
    </row>
    <row r="27231" spans="1:20" x14ac:dyDescent="0.25">
      <c r="A27231" t="s">
        <v>121531</v>
      </c>
      <c r="B27231" t="s">
        <v>21</v>
      </c>
      <c r="C27231" t="s">
        <v>5398</v>
      </c>
      <c r="D27231" t="s">
        <v>121508</v>
      </c>
      <c r="I27231" t="s">
        <v>121509</v>
      </c>
      <c r="Q27231" t="s">
        <v>121510</v>
      </c>
      <c r="S27231" t="s">
        <v>121509</v>
      </c>
      <c r="T27231" t="s">
        <v>33</v>
      </c>
    </row>
    <row r="27232" spans="1:20" x14ac:dyDescent="0.25">
      <c r="A27232" t="s">
        <v>121532</v>
      </c>
      <c r="B27232" t="s">
        <v>21</v>
      </c>
      <c r="C27232" t="s">
        <v>5398</v>
      </c>
      <c r="D27232" t="s">
        <v>121508</v>
      </c>
      <c r="I27232" t="s">
        <v>121509</v>
      </c>
      <c r="Q27232" t="s">
        <v>121510</v>
      </c>
      <c r="S27232" t="s">
        <v>121509</v>
      </c>
      <c r="T27232" t="s">
        <v>33</v>
      </c>
    </row>
    <row r="27233" spans="1:20" x14ac:dyDescent="0.25">
      <c r="A27233" t="s">
        <v>121533</v>
      </c>
      <c r="B27233" t="s">
        <v>21</v>
      </c>
      <c r="C27233" t="s">
        <v>5398</v>
      </c>
      <c r="D27233" t="s">
        <v>121508</v>
      </c>
      <c r="I27233" t="s">
        <v>121509</v>
      </c>
      <c r="Q27233" t="s">
        <v>121510</v>
      </c>
      <c r="S27233" t="s">
        <v>121509</v>
      </c>
      <c r="T27233" t="s">
        <v>33</v>
      </c>
    </row>
    <row r="27234" spans="1:20" x14ac:dyDescent="0.25">
      <c r="A27234" t="s">
        <v>121534</v>
      </c>
      <c r="B27234" t="s">
        <v>21</v>
      </c>
      <c r="C27234" t="s">
        <v>5398</v>
      </c>
      <c r="D27234" t="s">
        <v>121508</v>
      </c>
      <c r="I27234" t="s">
        <v>121509</v>
      </c>
      <c r="Q27234" t="s">
        <v>121510</v>
      </c>
      <c r="S27234" t="s">
        <v>121509</v>
      </c>
      <c r="T27234" t="s">
        <v>33</v>
      </c>
    </row>
    <row r="27235" spans="1:20" x14ac:dyDescent="0.25">
      <c r="A27235" t="s">
        <v>121535</v>
      </c>
      <c r="B27235" t="s">
        <v>21</v>
      </c>
      <c r="C27235" t="s">
        <v>5398</v>
      </c>
      <c r="D27235" t="s">
        <v>121508</v>
      </c>
      <c r="I27235" t="s">
        <v>121509</v>
      </c>
      <c r="Q27235" t="s">
        <v>121510</v>
      </c>
      <c r="S27235" t="s">
        <v>121509</v>
      </c>
      <c r="T27235" t="s">
        <v>33</v>
      </c>
    </row>
    <row r="27236" spans="1:20" x14ac:dyDescent="0.25">
      <c r="A27236" t="s">
        <v>121536</v>
      </c>
      <c r="B27236" t="s">
        <v>1076</v>
      </c>
      <c r="C27236" t="s">
        <v>2751</v>
      </c>
      <c r="D27236" t="s">
        <v>14125</v>
      </c>
      <c r="E27236" t="s">
        <v>16936</v>
      </c>
      <c r="F27236" t="s">
        <v>17048</v>
      </c>
      <c r="I27236" t="s">
        <v>121537</v>
      </c>
      <c r="Q27236" t="s">
        <v>17053</v>
      </c>
      <c r="S27236" t="s">
        <v>121537</v>
      </c>
      <c r="T27236" t="s">
        <v>1085</v>
      </c>
    </row>
    <row r="27237" spans="1:20" x14ac:dyDescent="0.25">
      <c r="A27237" t="s">
        <v>121538</v>
      </c>
      <c r="B27237" t="s">
        <v>1076</v>
      </c>
      <c r="C27237" t="s">
        <v>2751</v>
      </c>
      <c r="D27237" t="s">
        <v>14125</v>
      </c>
      <c r="E27237" t="s">
        <v>16936</v>
      </c>
      <c r="F27237" t="s">
        <v>33718</v>
      </c>
      <c r="I27237" t="s">
        <v>121539</v>
      </c>
      <c r="Q27237" t="s">
        <v>33670</v>
      </c>
      <c r="S27237" t="s">
        <v>121539</v>
      </c>
      <c r="T27237" t="s">
        <v>1085</v>
      </c>
    </row>
    <row r="27238" spans="1:20" x14ac:dyDescent="0.25">
      <c r="A27238" t="s">
        <v>121540</v>
      </c>
      <c r="B27238" t="s">
        <v>12107</v>
      </c>
      <c r="C27238" t="s">
        <v>12108</v>
      </c>
      <c r="D27238" t="s">
        <v>37503</v>
      </c>
      <c r="E27238" t="s">
        <v>37688</v>
      </c>
      <c r="F27238" t="s">
        <v>121540</v>
      </c>
      <c r="I27238" t="s">
        <v>121541</v>
      </c>
      <c r="Q27238" t="s">
        <v>37511</v>
      </c>
      <c r="S27238" t="s">
        <v>121541</v>
      </c>
      <c r="T27238" t="s">
        <v>12121</v>
      </c>
    </row>
    <row r="27239" spans="1:20" x14ac:dyDescent="0.25">
      <c r="A27239" t="s">
        <v>121542</v>
      </c>
      <c r="B27239" t="s">
        <v>35687</v>
      </c>
      <c r="C27239" t="s">
        <v>39397</v>
      </c>
      <c r="D27239" t="s">
        <v>39595</v>
      </c>
      <c r="E27239" t="s">
        <v>39637</v>
      </c>
      <c r="F27239" t="s">
        <v>121542</v>
      </c>
      <c r="I27239" t="s">
        <v>121543</v>
      </c>
      <c r="Q27239" t="s">
        <v>39409</v>
      </c>
      <c r="S27239" t="s">
        <v>121543</v>
      </c>
      <c r="T27239" t="s">
        <v>35698</v>
      </c>
    </row>
    <row r="27240" spans="1:20" x14ac:dyDescent="0.25">
      <c r="A27240" t="s">
        <v>121544</v>
      </c>
      <c r="B27240" t="s">
        <v>91604</v>
      </c>
      <c r="C27240" t="s">
        <v>91605</v>
      </c>
      <c r="D27240" t="s">
        <v>121545</v>
      </c>
      <c r="E27240" t="s">
        <v>121546</v>
      </c>
      <c r="F27240" t="s">
        <v>121547</v>
      </c>
      <c r="I27240" t="s">
        <v>121548</v>
      </c>
      <c r="Q27240" t="s">
        <v>121549</v>
      </c>
      <c r="S27240" t="s">
        <v>121548</v>
      </c>
      <c r="T27240" t="s">
        <v>91612</v>
      </c>
    </row>
    <row r="27241" spans="1:20" x14ac:dyDescent="0.25">
      <c r="A27241" t="s">
        <v>121550</v>
      </c>
      <c r="B27241" t="s">
        <v>91604</v>
      </c>
      <c r="C27241" t="s">
        <v>91605</v>
      </c>
      <c r="D27241" t="s">
        <v>121545</v>
      </c>
      <c r="E27241" t="s">
        <v>121546</v>
      </c>
      <c r="F27241" t="s">
        <v>121547</v>
      </c>
      <c r="I27241" t="s">
        <v>121551</v>
      </c>
      <c r="Q27241" t="s">
        <v>121549</v>
      </c>
      <c r="S27241" t="s">
        <v>121551</v>
      </c>
      <c r="T27241" t="s">
        <v>91612</v>
      </c>
    </row>
    <row r="27242" spans="1:20" x14ac:dyDescent="0.25">
      <c r="A27242" t="s">
        <v>121552</v>
      </c>
      <c r="B27242" t="s">
        <v>91604</v>
      </c>
      <c r="C27242" t="s">
        <v>91605</v>
      </c>
      <c r="D27242" t="s">
        <v>121545</v>
      </c>
      <c r="E27242" t="s">
        <v>121546</v>
      </c>
      <c r="F27242" t="s">
        <v>121547</v>
      </c>
      <c r="I27242" t="s">
        <v>121553</v>
      </c>
      <c r="Q27242" t="s">
        <v>121549</v>
      </c>
      <c r="S27242" t="s">
        <v>121553</v>
      </c>
      <c r="T27242" t="s">
        <v>91612</v>
      </c>
    </row>
    <row r="27243" spans="1:20" x14ac:dyDescent="0.25">
      <c r="A27243" t="s">
        <v>121554</v>
      </c>
      <c r="B27243" t="s">
        <v>91604</v>
      </c>
      <c r="C27243" t="s">
        <v>91605</v>
      </c>
      <c r="D27243" t="s">
        <v>121545</v>
      </c>
      <c r="E27243" t="s">
        <v>121546</v>
      </c>
      <c r="F27243" t="s">
        <v>121547</v>
      </c>
      <c r="I27243" t="s">
        <v>121555</v>
      </c>
      <c r="Q27243" t="s">
        <v>121549</v>
      </c>
      <c r="S27243" t="s">
        <v>121555</v>
      </c>
      <c r="T27243" t="s">
        <v>91612</v>
      </c>
    </row>
    <row r="27244" spans="1:20" x14ac:dyDescent="0.25">
      <c r="A27244" t="s">
        <v>121556</v>
      </c>
      <c r="B27244" t="s">
        <v>91604</v>
      </c>
      <c r="C27244" t="s">
        <v>91605</v>
      </c>
      <c r="D27244" t="s">
        <v>121545</v>
      </c>
      <c r="E27244" t="s">
        <v>121546</v>
      </c>
      <c r="F27244" t="s">
        <v>121557</v>
      </c>
      <c r="I27244" t="s">
        <v>121558</v>
      </c>
      <c r="Q27244" t="s">
        <v>121559</v>
      </c>
      <c r="S27244" t="s">
        <v>121558</v>
      </c>
      <c r="T27244" t="s">
        <v>91612</v>
      </c>
    </row>
    <row r="27245" spans="1:20" x14ac:dyDescent="0.25">
      <c r="A27245" t="s">
        <v>121560</v>
      </c>
      <c r="B27245" t="s">
        <v>91604</v>
      </c>
      <c r="C27245" t="s">
        <v>91605</v>
      </c>
      <c r="D27245" t="s">
        <v>121545</v>
      </c>
      <c r="E27245" t="s">
        <v>121546</v>
      </c>
      <c r="F27245" t="s">
        <v>121557</v>
      </c>
      <c r="I27245" t="s">
        <v>121561</v>
      </c>
      <c r="Q27245" t="s">
        <v>121559</v>
      </c>
      <c r="S27245" t="s">
        <v>121561</v>
      </c>
      <c r="T27245" t="s">
        <v>91612</v>
      </c>
    </row>
    <row r="27246" spans="1:20" x14ac:dyDescent="0.25">
      <c r="A27246" t="s">
        <v>121562</v>
      </c>
      <c r="B27246" t="s">
        <v>91604</v>
      </c>
      <c r="C27246" t="s">
        <v>91605</v>
      </c>
      <c r="D27246" t="s">
        <v>121545</v>
      </c>
      <c r="E27246" t="s">
        <v>121546</v>
      </c>
      <c r="F27246" t="s">
        <v>121557</v>
      </c>
      <c r="I27246" t="s">
        <v>121563</v>
      </c>
      <c r="Q27246" t="s">
        <v>121559</v>
      </c>
      <c r="S27246" t="s">
        <v>121563</v>
      </c>
      <c r="T27246" t="s">
        <v>91612</v>
      </c>
    </row>
    <row r="27247" spans="1:20" x14ac:dyDescent="0.25">
      <c r="A27247" t="s">
        <v>121564</v>
      </c>
      <c r="B27247" t="s">
        <v>91604</v>
      </c>
      <c r="C27247" t="s">
        <v>91605</v>
      </c>
      <c r="D27247" t="s">
        <v>121545</v>
      </c>
      <c r="E27247" t="s">
        <v>121546</v>
      </c>
      <c r="F27247" t="s">
        <v>121565</v>
      </c>
      <c r="I27247" t="s">
        <v>121566</v>
      </c>
      <c r="Q27247" t="s">
        <v>121567</v>
      </c>
      <c r="S27247" t="s">
        <v>121566</v>
      </c>
      <c r="T27247" t="s">
        <v>91612</v>
      </c>
    </row>
    <row r="27248" spans="1:20" x14ac:dyDescent="0.25">
      <c r="A27248" t="s">
        <v>121568</v>
      </c>
      <c r="B27248" t="s">
        <v>91604</v>
      </c>
      <c r="C27248" t="s">
        <v>91605</v>
      </c>
      <c r="D27248" t="s">
        <v>121545</v>
      </c>
      <c r="E27248" t="s">
        <v>121546</v>
      </c>
      <c r="F27248" t="s">
        <v>121565</v>
      </c>
      <c r="I27248" t="s">
        <v>121569</v>
      </c>
      <c r="Q27248" t="s">
        <v>121567</v>
      </c>
      <c r="S27248" t="s">
        <v>121569</v>
      </c>
      <c r="T27248" t="s">
        <v>91612</v>
      </c>
    </row>
    <row r="27249" spans="1:20" x14ac:dyDescent="0.25">
      <c r="A27249" t="s">
        <v>121570</v>
      </c>
      <c r="B27249" t="s">
        <v>91604</v>
      </c>
      <c r="C27249" t="s">
        <v>91605</v>
      </c>
      <c r="D27249" t="s">
        <v>121545</v>
      </c>
      <c r="E27249" t="s">
        <v>121546</v>
      </c>
      <c r="F27249" t="s">
        <v>121565</v>
      </c>
      <c r="I27249" t="s">
        <v>121571</v>
      </c>
      <c r="Q27249" t="s">
        <v>121567</v>
      </c>
      <c r="S27249" t="s">
        <v>121571</v>
      </c>
      <c r="T27249" t="s">
        <v>91612</v>
      </c>
    </row>
    <row r="27250" spans="1:20" x14ac:dyDescent="0.25">
      <c r="A27250" t="s">
        <v>121572</v>
      </c>
      <c r="B27250" t="s">
        <v>91604</v>
      </c>
      <c r="C27250" t="s">
        <v>91605</v>
      </c>
      <c r="D27250" t="s">
        <v>121545</v>
      </c>
      <c r="E27250" t="s">
        <v>121546</v>
      </c>
      <c r="F27250" t="s">
        <v>121565</v>
      </c>
      <c r="I27250" t="s">
        <v>121573</v>
      </c>
      <c r="Q27250" t="s">
        <v>121567</v>
      </c>
      <c r="S27250" t="s">
        <v>121573</v>
      </c>
      <c r="T27250" t="s">
        <v>91612</v>
      </c>
    </row>
    <row r="27251" spans="1:20" x14ac:dyDescent="0.25">
      <c r="A27251" t="s">
        <v>121574</v>
      </c>
      <c r="B27251" t="s">
        <v>91604</v>
      </c>
      <c r="C27251" t="s">
        <v>91605</v>
      </c>
      <c r="D27251" t="s">
        <v>121545</v>
      </c>
      <c r="E27251" t="s">
        <v>121546</v>
      </c>
      <c r="F27251" t="s">
        <v>121565</v>
      </c>
      <c r="I27251" t="s">
        <v>121575</v>
      </c>
      <c r="Q27251" t="s">
        <v>121567</v>
      </c>
      <c r="S27251" t="s">
        <v>121575</v>
      </c>
      <c r="T27251" t="s">
        <v>91612</v>
      </c>
    </row>
    <row r="27252" spans="1:20" x14ac:dyDescent="0.25">
      <c r="A27252" t="s">
        <v>121576</v>
      </c>
      <c r="B27252" t="s">
        <v>91604</v>
      </c>
      <c r="C27252" t="s">
        <v>91605</v>
      </c>
      <c r="D27252" t="s">
        <v>121545</v>
      </c>
      <c r="E27252" t="s">
        <v>121546</v>
      </c>
      <c r="F27252" t="s">
        <v>121577</v>
      </c>
      <c r="I27252" t="s">
        <v>121578</v>
      </c>
      <c r="Q27252" t="s">
        <v>121579</v>
      </c>
      <c r="S27252" t="s">
        <v>121578</v>
      </c>
      <c r="T27252" t="s">
        <v>91612</v>
      </c>
    </row>
    <row r="27253" spans="1:20" x14ac:dyDescent="0.25">
      <c r="A27253" t="s">
        <v>121580</v>
      </c>
      <c r="B27253" t="s">
        <v>91604</v>
      </c>
      <c r="C27253" t="s">
        <v>91605</v>
      </c>
      <c r="D27253" t="s">
        <v>121545</v>
      </c>
      <c r="E27253" t="s">
        <v>121546</v>
      </c>
      <c r="F27253" t="s">
        <v>121577</v>
      </c>
      <c r="I27253" t="s">
        <v>121581</v>
      </c>
      <c r="Q27253" t="s">
        <v>121579</v>
      </c>
      <c r="S27253" t="s">
        <v>121581</v>
      </c>
      <c r="T27253" t="s">
        <v>91612</v>
      </c>
    </row>
    <row r="27254" spans="1:20" x14ac:dyDescent="0.25">
      <c r="A27254" t="s">
        <v>121582</v>
      </c>
      <c r="B27254" t="s">
        <v>91604</v>
      </c>
      <c r="C27254" t="s">
        <v>91605</v>
      </c>
      <c r="D27254" t="s">
        <v>121545</v>
      </c>
      <c r="E27254" t="s">
        <v>121546</v>
      </c>
      <c r="F27254" t="s">
        <v>121577</v>
      </c>
      <c r="I27254" t="s">
        <v>121583</v>
      </c>
      <c r="Q27254" t="s">
        <v>121579</v>
      </c>
      <c r="S27254" t="s">
        <v>121583</v>
      </c>
      <c r="T27254" t="s">
        <v>91612</v>
      </c>
    </row>
    <row r="27255" spans="1:20" x14ac:dyDescent="0.25">
      <c r="A27255" t="s">
        <v>121584</v>
      </c>
      <c r="B27255" t="s">
        <v>91604</v>
      </c>
      <c r="C27255" t="s">
        <v>91605</v>
      </c>
      <c r="D27255" t="s">
        <v>121545</v>
      </c>
      <c r="E27255" t="s">
        <v>121546</v>
      </c>
      <c r="F27255" t="s">
        <v>121577</v>
      </c>
      <c r="I27255" t="s">
        <v>121585</v>
      </c>
      <c r="Q27255" t="s">
        <v>121579</v>
      </c>
      <c r="S27255" t="s">
        <v>121585</v>
      </c>
      <c r="T27255" t="s">
        <v>91612</v>
      </c>
    </row>
    <row r="27256" spans="1:20" x14ac:dyDescent="0.25">
      <c r="A27256" t="s">
        <v>121586</v>
      </c>
      <c r="B27256" t="s">
        <v>91604</v>
      </c>
      <c r="C27256" t="s">
        <v>91605</v>
      </c>
      <c r="D27256" t="s">
        <v>121545</v>
      </c>
      <c r="E27256" t="s">
        <v>121546</v>
      </c>
      <c r="F27256" t="s">
        <v>121586</v>
      </c>
      <c r="I27256" t="s">
        <v>121587</v>
      </c>
      <c r="Q27256" t="s">
        <v>121588</v>
      </c>
      <c r="S27256" t="s">
        <v>121587</v>
      </c>
      <c r="T27256" t="s">
        <v>91612</v>
      </c>
    </row>
    <row r="27257" spans="1:20" x14ac:dyDescent="0.25">
      <c r="A27257" t="s">
        <v>121589</v>
      </c>
      <c r="B27257" t="s">
        <v>91604</v>
      </c>
      <c r="C27257" t="s">
        <v>91605</v>
      </c>
      <c r="D27257" t="s">
        <v>121545</v>
      </c>
      <c r="E27257" t="s">
        <v>121546</v>
      </c>
      <c r="F27257" t="s">
        <v>121589</v>
      </c>
      <c r="I27257" t="s">
        <v>121590</v>
      </c>
      <c r="Q27257" t="s">
        <v>121588</v>
      </c>
      <c r="S27257" t="s">
        <v>121590</v>
      </c>
      <c r="T27257" t="s">
        <v>91612</v>
      </c>
    </row>
    <row r="27258" spans="1:20" x14ac:dyDescent="0.25">
      <c r="A27258" t="s">
        <v>121591</v>
      </c>
      <c r="B27258" t="s">
        <v>91604</v>
      </c>
      <c r="C27258" t="s">
        <v>91605</v>
      </c>
      <c r="D27258" t="s">
        <v>121545</v>
      </c>
      <c r="E27258" t="s">
        <v>121546</v>
      </c>
      <c r="F27258" t="s">
        <v>121591</v>
      </c>
      <c r="I27258" t="s">
        <v>121592</v>
      </c>
      <c r="Q27258" t="s">
        <v>121588</v>
      </c>
      <c r="S27258" t="s">
        <v>121592</v>
      </c>
      <c r="T27258" t="s">
        <v>91612</v>
      </c>
    </row>
    <row r="27259" spans="1:20" x14ac:dyDescent="0.25">
      <c r="A27259" t="s">
        <v>121593</v>
      </c>
      <c r="B27259" t="s">
        <v>91604</v>
      </c>
      <c r="C27259" t="s">
        <v>91605</v>
      </c>
      <c r="D27259" t="s">
        <v>121545</v>
      </c>
      <c r="E27259" t="s">
        <v>121546</v>
      </c>
      <c r="F27259" t="s">
        <v>121593</v>
      </c>
      <c r="I27259" t="s">
        <v>121594</v>
      </c>
      <c r="Q27259" t="s">
        <v>121588</v>
      </c>
      <c r="S27259" t="s">
        <v>121594</v>
      </c>
      <c r="T27259" t="s">
        <v>91612</v>
      </c>
    </row>
    <row r="27260" spans="1:20" x14ac:dyDescent="0.25">
      <c r="A27260" t="s">
        <v>121595</v>
      </c>
      <c r="B27260" t="s">
        <v>91604</v>
      </c>
      <c r="C27260" t="s">
        <v>91605</v>
      </c>
      <c r="D27260" t="s">
        <v>121545</v>
      </c>
      <c r="E27260" t="s">
        <v>121546</v>
      </c>
      <c r="F27260" t="s">
        <v>121595</v>
      </c>
      <c r="I27260" t="s">
        <v>121596</v>
      </c>
      <c r="Q27260" t="s">
        <v>121588</v>
      </c>
      <c r="S27260" t="s">
        <v>121596</v>
      </c>
      <c r="T27260" t="s">
        <v>91612</v>
      </c>
    </row>
    <row r="27261" spans="1:20" x14ac:dyDescent="0.25">
      <c r="A27261" t="s">
        <v>121597</v>
      </c>
      <c r="B27261" t="s">
        <v>91604</v>
      </c>
      <c r="C27261" t="s">
        <v>91605</v>
      </c>
      <c r="D27261" t="s">
        <v>121545</v>
      </c>
      <c r="E27261" t="s">
        <v>121546</v>
      </c>
      <c r="F27261" t="s">
        <v>121597</v>
      </c>
      <c r="I27261" t="s">
        <v>121598</v>
      </c>
      <c r="Q27261" t="s">
        <v>121588</v>
      </c>
      <c r="S27261" t="s">
        <v>121598</v>
      </c>
      <c r="T27261" t="s">
        <v>91612</v>
      </c>
    </row>
    <row r="27262" spans="1:20" x14ac:dyDescent="0.25">
      <c r="A27262" t="s">
        <v>121599</v>
      </c>
      <c r="B27262" t="s">
        <v>91604</v>
      </c>
      <c r="C27262" t="s">
        <v>91605</v>
      </c>
      <c r="D27262" t="s">
        <v>121545</v>
      </c>
      <c r="E27262" t="s">
        <v>121546</v>
      </c>
      <c r="F27262" t="s">
        <v>121599</v>
      </c>
      <c r="I27262" t="s">
        <v>121600</v>
      </c>
      <c r="Q27262" t="s">
        <v>121588</v>
      </c>
      <c r="S27262" t="s">
        <v>121600</v>
      </c>
      <c r="T27262" t="s">
        <v>91612</v>
      </c>
    </row>
    <row r="27263" spans="1:20" x14ac:dyDescent="0.25">
      <c r="A27263" t="s">
        <v>121601</v>
      </c>
      <c r="B27263" t="s">
        <v>91604</v>
      </c>
      <c r="C27263" t="s">
        <v>91605</v>
      </c>
      <c r="D27263" t="s">
        <v>121545</v>
      </c>
      <c r="E27263" t="s">
        <v>121546</v>
      </c>
      <c r="F27263" t="s">
        <v>121601</v>
      </c>
      <c r="I27263" t="s">
        <v>121602</v>
      </c>
      <c r="Q27263" t="s">
        <v>121588</v>
      </c>
      <c r="S27263" t="s">
        <v>121602</v>
      </c>
      <c r="T27263" t="s">
        <v>91612</v>
      </c>
    </row>
    <row r="27264" spans="1:20" x14ac:dyDescent="0.25">
      <c r="A27264" t="s">
        <v>121603</v>
      </c>
      <c r="B27264" t="s">
        <v>91604</v>
      </c>
      <c r="C27264" t="s">
        <v>91605</v>
      </c>
      <c r="D27264" t="s">
        <v>121545</v>
      </c>
      <c r="E27264" t="s">
        <v>121604</v>
      </c>
      <c r="F27264" t="s">
        <v>121605</v>
      </c>
      <c r="I27264" t="s">
        <v>121606</v>
      </c>
      <c r="Q27264" t="s">
        <v>121607</v>
      </c>
      <c r="S27264" t="s">
        <v>121606</v>
      </c>
      <c r="T27264" t="s">
        <v>91612</v>
      </c>
    </row>
    <row r="27265" spans="1:20" x14ac:dyDescent="0.25">
      <c r="A27265" t="s">
        <v>121608</v>
      </c>
      <c r="B27265" t="s">
        <v>91604</v>
      </c>
      <c r="C27265" t="s">
        <v>91605</v>
      </c>
      <c r="D27265" t="s">
        <v>121545</v>
      </c>
      <c r="E27265" t="s">
        <v>121604</v>
      </c>
      <c r="F27265" t="s">
        <v>121605</v>
      </c>
      <c r="I27265" t="s">
        <v>121609</v>
      </c>
      <c r="Q27265" t="s">
        <v>121607</v>
      </c>
      <c r="S27265" t="s">
        <v>121609</v>
      </c>
      <c r="T27265" t="s">
        <v>91612</v>
      </c>
    </row>
    <row r="27266" spans="1:20" x14ac:dyDescent="0.25">
      <c r="A27266" t="s">
        <v>121610</v>
      </c>
      <c r="B27266" t="s">
        <v>91604</v>
      </c>
      <c r="C27266" t="s">
        <v>91605</v>
      </c>
      <c r="D27266" t="s">
        <v>121545</v>
      </c>
      <c r="E27266" t="s">
        <v>121604</v>
      </c>
      <c r="F27266" t="s">
        <v>121605</v>
      </c>
      <c r="I27266" t="s">
        <v>121611</v>
      </c>
      <c r="Q27266" t="s">
        <v>121607</v>
      </c>
      <c r="S27266" t="s">
        <v>121611</v>
      </c>
      <c r="T27266" t="s">
        <v>91612</v>
      </c>
    </row>
    <row r="27267" spans="1:20" x14ac:dyDescent="0.25">
      <c r="A27267" t="s">
        <v>121612</v>
      </c>
      <c r="B27267" t="s">
        <v>91604</v>
      </c>
      <c r="C27267" t="s">
        <v>91605</v>
      </c>
      <c r="D27267" t="s">
        <v>121545</v>
      </c>
      <c r="E27267" t="s">
        <v>121604</v>
      </c>
      <c r="F27267" t="s">
        <v>121605</v>
      </c>
      <c r="I27267" t="s">
        <v>121613</v>
      </c>
      <c r="Q27267" t="s">
        <v>121607</v>
      </c>
      <c r="S27267" t="s">
        <v>121613</v>
      </c>
      <c r="T27267" t="s">
        <v>91612</v>
      </c>
    </row>
    <row r="27268" spans="1:20" x14ac:dyDescent="0.25">
      <c r="A27268" t="s">
        <v>121614</v>
      </c>
      <c r="B27268" t="s">
        <v>91604</v>
      </c>
      <c r="C27268" t="s">
        <v>91605</v>
      </c>
      <c r="D27268" t="s">
        <v>121545</v>
      </c>
      <c r="E27268" t="s">
        <v>121604</v>
      </c>
      <c r="F27268" t="s">
        <v>121605</v>
      </c>
      <c r="I27268" t="s">
        <v>121615</v>
      </c>
      <c r="Q27268" t="s">
        <v>121607</v>
      </c>
      <c r="S27268" t="s">
        <v>121615</v>
      </c>
      <c r="T27268" t="s">
        <v>91612</v>
      </c>
    </row>
    <row r="27269" spans="1:20" x14ac:dyDescent="0.25">
      <c r="A27269" t="s">
        <v>121616</v>
      </c>
      <c r="B27269" t="s">
        <v>91604</v>
      </c>
      <c r="C27269" t="s">
        <v>91605</v>
      </c>
      <c r="D27269" t="s">
        <v>121545</v>
      </c>
      <c r="E27269" t="s">
        <v>121604</v>
      </c>
      <c r="F27269" t="s">
        <v>121605</v>
      </c>
      <c r="I27269" t="s">
        <v>121617</v>
      </c>
      <c r="Q27269" t="s">
        <v>121607</v>
      </c>
      <c r="S27269" t="s">
        <v>121617</v>
      </c>
      <c r="T27269" t="s">
        <v>91612</v>
      </c>
    </row>
    <row r="27270" spans="1:20" x14ac:dyDescent="0.25">
      <c r="A27270" t="s">
        <v>121618</v>
      </c>
      <c r="B27270" t="s">
        <v>91604</v>
      </c>
      <c r="C27270" t="s">
        <v>91605</v>
      </c>
      <c r="D27270" t="s">
        <v>121545</v>
      </c>
      <c r="E27270" t="s">
        <v>121604</v>
      </c>
      <c r="F27270" t="s">
        <v>121605</v>
      </c>
      <c r="I27270" t="s">
        <v>121619</v>
      </c>
      <c r="Q27270" t="s">
        <v>121607</v>
      </c>
      <c r="S27270" t="s">
        <v>121619</v>
      </c>
      <c r="T27270" t="s">
        <v>91612</v>
      </c>
    </row>
    <row r="27271" spans="1:20" x14ac:dyDescent="0.25">
      <c r="A27271" t="s">
        <v>121620</v>
      </c>
      <c r="B27271" t="s">
        <v>91604</v>
      </c>
      <c r="C27271" t="s">
        <v>91605</v>
      </c>
      <c r="D27271" t="s">
        <v>121545</v>
      </c>
      <c r="E27271" t="s">
        <v>121604</v>
      </c>
      <c r="F27271" t="s">
        <v>121605</v>
      </c>
      <c r="I27271" t="s">
        <v>121621</v>
      </c>
      <c r="Q27271" t="s">
        <v>121607</v>
      </c>
      <c r="S27271" t="s">
        <v>121621</v>
      </c>
      <c r="T27271" t="s">
        <v>91612</v>
      </c>
    </row>
    <row r="27272" spans="1:20" x14ac:dyDescent="0.25">
      <c r="A27272" t="s">
        <v>121622</v>
      </c>
      <c r="B27272" t="s">
        <v>91604</v>
      </c>
      <c r="C27272" t="s">
        <v>91605</v>
      </c>
      <c r="D27272" t="s">
        <v>121545</v>
      </c>
      <c r="E27272" t="s">
        <v>121604</v>
      </c>
      <c r="F27272" t="s">
        <v>121605</v>
      </c>
      <c r="I27272" t="s">
        <v>121623</v>
      </c>
      <c r="Q27272" t="s">
        <v>121607</v>
      </c>
      <c r="S27272" t="s">
        <v>121623</v>
      </c>
      <c r="T27272" t="s">
        <v>91612</v>
      </c>
    </row>
    <row r="27273" spans="1:20" x14ac:dyDescent="0.25">
      <c r="A27273" t="s">
        <v>121624</v>
      </c>
      <c r="B27273" t="s">
        <v>91604</v>
      </c>
      <c r="C27273" t="s">
        <v>91605</v>
      </c>
      <c r="D27273" t="s">
        <v>121545</v>
      </c>
      <c r="E27273" t="s">
        <v>121604</v>
      </c>
      <c r="F27273" t="s">
        <v>121605</v>
      </c>
      <c r="I27273" t="s">
        <v>121625</v>
      </c>
      <c r="Q27273" t="s">
        <v>121607</v>
      </c>
      <c r="S27273" t="s">
        <v>121625</v>
      </c>
      <c r="T27273" t="s">
        <v>91612</v>
      </c>
    </row>
    <row r="27274" spans="1:20" x14ac:dyDescent="0.25">
      <c r="A27274" t="s">
        <v>121626</v>
      </c>
      <c r="B27274" t="s">
        <v>91604</v>
      </c>
      <c r="C27274" t="s">
        <v>91605</v>
      </c>
      <c r="D27274" t="s">
        <v>121545</v>
      </c>
      <c r="E27274" t="s">
        <v>121604</v>
      </c>
      <c r="F27274" t="s">
        <v>121605</v>
      </c>
      <c r="I27274" t="s">
        <v>121627</v>
      </c>
      <c r="Q27274" t="s">
        <v>121607</v>
      </c>
      <c r="S27274" t="s">
        <v>121627</v>
      </c>
      <c r="T27274" t="s">
        <v>91612</v>
      </c>
    </row>
    <row r="27275" spans="1:20" x14ac:dyDescent="0.25">
      <c r="A27275" t="s">
        <v>121628</v>
      </c>
      <c r="B27275" t="s">
        <v>91604</v>
      </c>
      <c r="C27275" t="s">
        <v>91605</v>
      </c>
      <c r="D27275" t="s">
        <v>121545</v>
      </c>
      <c r="E27275" t="s">
        <v>121604</v>
      </c>
      <c r="F27275" t="s">
        <v>121605</v>
      </c>
      <c r="I27275" t="s">
        <v>121629</v>
      </c>
      <c r="Q27275" t="s">
        <v>121607</v>
      </c>
      <c r="S27275" t="s">
        <v>121629</v>
      </c>
      <c r="T27275" t="s">
        <v>91612</v>
      </c>
    </row>
    <row r="27276" spans="1:20" x14ac:dyDescent="0.25">
      <c r="A27276" t="s">
        <v>121630</v>
      </c>
      <c r="B27276" t="s">
        <v>91604</v>
      </c>
      <c r="C27276" t="s">
        <v>91605</v>
      </c>
      <c r="D27276" t="s">
        <v>121545</v>
      </c>
      <c r="E27276" t="s">
        <v>121604</v>
      </c>
      <c r="F27276" t="s">
        <v>121605</v>
      </c>
      <c r="I27276" t="s">
        <v>121631</v>
      </c>
      <c r="Q27276" t="s">
        <v>121607</v>
      </c>
      <c r="S27276" t="s">
        <v>121631</v>
      </c>
      <c r="T27276" t="s">
        <v>91612</v>
      </c>
    </row>
    <row r="27277" spans="1:20" x14ac:dyDescent="0.25">
      <c r="A27277" t="s">
        <v>121632</v>
      </c>
      <c r="B27277" t="s">
        <v>91604</v>
      </c>
      <c r="C27277" t="s">
        <v>91605</v>
      </c>
      <c r="D27277" t="s">
        <v>121545</v>
      </c>
      <c r="E27277" t="s">
        <v>121604</v>
      </c>
      <c r="F27277" t="s">
        <v>121605</v>
      </c>
      <c r="I27277" t="s">
        <v>121633</v>
      </c>
      <c r="Q27277" t="s">
        <v>121607</v>
      </c>
      <c r="S27277" t="s">
        <v>121633</v>
      </c>
      <c r="T27277" t="s">
        <v>91612</v>
      </c>
    </row>
    <row r="27278" spans="1:20" x14ac:dyDescent="0.25">
      <c r="A27278" t="s">
        <v>121634</v>
      </c>
      <c r="B27278" t="s">
        <v>91604</v>
      </c>
      <c r="C27278" t="s">
        <v>91605</v>
      </c>
      <c r="D27278" t="s">
        <v>121545</v>
      </c>
      <c r="E27278" t="s">
        <v>121604</v>
      </c>
      <c r="F27278" t="s">
        <v>121605</v>
      </c>
      <c r="I27278" t="s">
        <v>121635</v>
      </c>
      <c r="Q27278" t="s">
        <v>121607</v>
      </c>
      <c r="S27278" t="s">
        <v>121635</v>
      </c>
      <c r="T27278" t="s">
        <v>91612</v>
      </c>
    </row>
    <row r="27279" spans="1:20" x14ac:dyDescent="0.25">
      <c r="A27279" t="s">
        <v>121636</v>
      </c>
      <c r="B27279" t="s">
        <v>91604</v>
      </c>
      <c r="C27279" t="s">
        <v>91605</v>
      </c>
      <c r="D27279" t="s">
        <v>121545</v>
      </c>
      <c r="E27279" t="s">
        <v>121604</v>
      </c>
      <c r="F27279" t="s">
        <v>121605</v>
      </c>
      <c r="I27279" t="s">
        <v>121637</v>
      </c>
      <c r="Q27279" t="s">
        <v>121607</v>
      </c>
      <c r="S27279" t="s">
        <v>121637</v>
      </c>
      <c r="T27279" t="s">
        <v>91612</v>
      </c>
    </row>
    <row r="27280" spans="1:20" x14ac:dyDescent="0.25">
      <c r="A27280" t="s">
        <v>121638</v>
      </c>
      <c r="B27280" t="s">
        <v>91604</v>
      </c>
      <c r="C27280" t="s">
        <v>91605</v>
      </c>
      <c r="D27280" t="s">
        <v>121545</v>
      </c>
      <c r="E27280" t="s">
        <v>121604</v>
      </c>
      <c r="F27280" t="s">
        <v>121605</v>
      </c>
      <c r="I27280" t="s">
        <v>121639</v>
      </c>
      <c r="Q27280" t="s">
        <v>121607</v>
      </c>
      <c r="S27280" t="s">
        <v>121639</v>
      </c>
      <c r="T27280" t="s">
        <v>91612</v>
      </c>
    </row>
    <row r="27281" spans="1:20" x14ac:dyDescent="0.25">
      <c r="A27281" t="s">
        <v>121640</v>
      </c>
      <c r="B27281" t="s">
        <v>91604</v>
      </c>
      <c r="C27281" t="s">
        <v>91605</v>
      </c>
      <c r="D27281" t="s">
        <v>121545</v>
      </c>
      <c r="E27281" t="s">
        <v>121604</v>
      </c>
      <c r="F27281" t="s">
        <v>121605</v>
      </c>
      <c r="I27281" t="s">
        <v>121641</v>
      </c>
      <c r="Q27281" t="s">
        <v>121607</v>
      </c>
      <c r="S27281" t="s">
        <v>121641</v>
      </c>
      <c r="T27281" t="s">
        <v>91612</v>
      </c>
    </row>
    <row r="27282" spans="1:20" x14ac:dyDescent="0.25">
      <c r="A27282" t="s">
        <v>121642</v>
      </c>
      <c r="B27282" t="s">
        <v>91604</v>
      </c>
      <c r="C27282" t="s">
        <v>91605</v>
      </c>
      <c r="D27282" t="s">
        <v>121545</v>
      </c>
      <c r="E27282" t="s">
        <v>121604</v>
      </c>
      <c r="F27282" t="s">
        <v>121605</v>
      </c>
      <c r="I27282" t="s">
        <v>121643</v>
      </c>
      <c r="Q27282" t="s">
        <v>121607</v>
      </c>
      <c r="S27282" t="s">
        <v>121643</v>
      </c>
      <c r="T27282" t="s">
        <v>91612</v>
      </c>
    </row>
    <row r="27283" spans="1:20" x14ac:dyDescent="0.25">
      <c r="A27283" t="s">
        <v>121644</v>
      </c>
      <c r="B27283" t="s">
        <v>91604</v>
      </c>
      <c r="C27283" t="s">
        <v>91605</v>
      </c>
      <c r="D27283" t="s">
        <v>121545</v>
      </c>
      <c r="E27283" t="s">
        <v>121604</v>
      </c>
      <c r="F27283" t="s">
        <v>121605</v>
      </c>
      <c r="I27283" t="s">
        <v>121645</v>
      </c>
      <c r="Q27283" t="s">
        <v>121607</v>
      </c>
      <c r="S27283" t="s">
        <v>121645</v>
      </c>
      <c r="T27283" t="s">
        <v>91612</v>
      </c>
    </row>
    <row r="27284" spans="1:20" x14ac:dyDescent="0.25">
      <c r="A27284" t="s">
        <v>121646</v>
      </c>
      <c r="B27284" t="s">
        <v>91604</v>
      </c>
      <c r="C27284" t="s">
        <v>91605</v>
      </c>
      <c r="D27284" t="s">
        <v>121545</v>
      </c>
      <c r="E27284" t="s">
        <v>121604</v>
      </c>
      <c r="F27284" t="s">
        <v>121605</v>
      </c>
      <c r="I27284" t="s">
        <v>121647</v>
      </c>
      <c r="Q27284" t="s">
        <v>121607</v>
      </c>
      <c r="S27284" t="s">
        <v>121647</v>
      </c>
      <c r="T27284" t="s">
        <v>91612</v>
      </c>
    </row>
    <row r="27285" spans="1:20" x14ac:dyDescent="0.25">
      <c r="A27285" t="s">
        <v>121648</v>
      </c>
      <c r="B27285" t="s">
        <v>91604</v>
      </c>
      <c r="C27285" t="s">
        <v>91605</v>
      </c>
      <c r="D27285" t="s">
        <v>121545</v>
      </c>
      <c r="E27285" t="s">
        <v>121604</v>
      </c>
      <c r="F27285" t="s">
        <v>121605</v>
      </c>
      <c r="I27285" t="s">
        <v>121649</v>
      </c>
      <c r="Q27285" t="s">
        <v>121607</v>
      </c>
      <c r="S27285" t="s">
        <v>121649</v>
      </c>
      <c r="T27285" t="s">
        <v>91612</v>
      </c>
    </row>
    <row r="27286" spans="1:20" x14ac:dyDescent="0.25">
      <c r="A27286" t="s">
        <v>121650</v>
      </c>
      <c r="B27286" t="s">
        <v>91604</v>
      </c>
      <c r="C27286" t="s">
        <v>91605</v>
      </c>
      <c r="D27286" t="s">
        <v>121545</v>
      </c>
      <c r="E27286" t="s">
        <v>121604</v>
      </c>
      <c r="F27286" t="s">
        <v>121605</v>
      </c>
      <c r="I27286" t="s">
        <v>121651</v>
      </c>
      <c r="Q27286" t="s">
        <v>121607</v>
      </c>
      <c r="S27286" t="s">
        <v>121651</v>
      </c>
      <c r="T27286" t="s">
        <v>91612</v>
      </c>
    </row>
    <row r="27287" spans="1:20" x14ac:dyDescent="0.25">
      <c r="A27287" t="s">
        <v>121652</v>
      </c>
      <c r="B27287" t="s">
        <v>91604</v>
      </c>
      <c r="C27287" t="s">
        <v>91605</v>
      </c>
      <c r="D27287" t="s">
        <v>121545</v>
      </c>
      <c r="E27287" t="s">
        <v>121604</v>
      </c>
      <c r="F27287" t="s">
        <v>121605</v>
      </c>
      <c r="I27287" t="s">
        <v>121653</v>
      </c>
      <c r="Q27287" t="s">
        <v>121607</v>
      </c>
      <c r="S27287" t="s">
        <v>121653</v>
      </c>
      <c r="T27287" t="s">
        <v>91612</v>
      </c>
    </row>
    <row r="27288" spans="1:20" x14ac:dyDescent="0.25">
      <c r="A27288" t="s">
        <v>121654</v>
      </c>
      <c r="B27288" t="s">
        <v>91604</v>
      </c>
      <c r="C27288" t="s">
        <v>91605</v>
      </c>
      <c r="D27288" t="s">
        <v>121545</v>
      </c>
      <c r="E27288" t="s">
        <v>121604</v>
      </c>
      <c r="F27288" t="s">
        <v>121605</v>
      </c>
      <c r="I27288" t="s">
        <v>121655</v>
      </c>
      <c r="Q27288" t="s">
        <v>121607</v>
      </c>
      <c r="S27288" t="s">
        <v>121655</v>
      </c>
      <c r="T27288" t="s">
        <v>91612</v>
      </c>
    </row>
    <row r="27289" spans="1:20" x14ac:dyDescent="0.25">
      <c r="A27289" t="s">
        <v>121656</v>
      </c>
      <c r="B27289" t="s">
        <v>91604</v>
      </c>
      <c r="C27289" t="s">
        <v>91605</v>
      </c>
      <c r="D27289" t="s">
        <v>121545</v>
      </c>
      <c r="E27289" t="s">
        <v>121604</v>
      </c>
      <c r="F27289" t="s">
        <v>121605</v>
      </c>
      <c r="I27289" t="s">
        <v>121657</v>
      </c>
      <c r="Q27289" t="s">
        <v>121607</v>
      </c>
      <c r="S27289" t="s">
        <v>121657</v>
      </c>
      <c r="T27289" t="s">
        <v>91612</v>
      </c>
    </row>
    <row r="27290" spans="1:20" x14ac:dyDescent="0.25">
      <c r="A27290" t="s">
        <v>121658</v>
      </c>
      <c r="B27290" t="s">
        <v>91604</v>
      </c>
      <c r="C27290" t="s">
        <v>91605</v>
      </c>
      <c r="D27290" t="s">
        <v>121545</v>
      </c>
      <c r="E27290" t="s">
        <v>121604</v>
      </c>
      <c r="F27290" t="s">
        <v>121605</v>
      </c>
      <c r="I27290" t="s">
        <v>121659</v>
      </c>
      <c r="Q27290" t="s">
        <v>121607</v>
      </c>
      <c r="S27290" t="s">
        <v>121659</v>
      </c>
      <c r="T27290" t="s">
        <v>91612</v>
      </c>
    </row>
    <row r="27291" spans="1:20" x14ac:dyDescent="0.25">
      <c r="A27291" t="s">
        <v>121660</v>
      </c>
      <c r="B27291" t="s">
        <v>91604</v>
      </c>
      <c r="C27291" t="s">
        <v>91605</v>
      </c>
      <c r="D27291" t="s">
        <v>121545</v>
      </c>
      <c r="E27291" t="s">
        <v>121604</v>
      </c>
      <c r="F27291" t="s">
        <v>121605</v>
      </c>
      <c r="I27291" t="s">
        <v>121661</v>
      </c>
      <c r="Q27291" t="s">
        <v>121607</v>
      </c>
      <c r="S27291" t="s">
        <v>121661</v>
      </c>
      <c r="T27291" t="s">
        <v>91612</v>
      </c>
    </row>
    <row r="27292" spans="1:20" x14ac:dyDescent="0.25">
      <c r="A27292" t="s">
        <v>121662</v>
      </c>
      <c r="B27292" t="s">
        <v>91604</v>
      </c>
      <c r="C27292" t="s">
        <v>91605</v>
      </c>
      <c r="D27292" t="s">
        <v>121545</v>
      </c>
      <c r="E27292" t="s">
        <v>121604</v>
      </c>
      <c r="F27292" t="s">
        <v>121605</v>
      </c>
      <c r="I27292" t="s">
        <v>121663</v>
      </c>
      <c r="Q27292" t="s">
        <v>121607</v>
      </c>
      <c r="S27292" t="s">
        <v>121663</v>
      </c>
      <c r="T27292" t="s">
        <v>91612</v>
      </c>
    </row>
    <row r="27293" spans="1:20" x14ac:dyDescent="0.25">
      <c r="A27293" t="s">
        <v>121664</v>
      </c>
      <c r="B27293" t="s">
        <v>91604</v>
      </c>
      <c r="C27293" t="s">
        <v>91605</v>
      </c>
      <c r="D27293" t="s">
        <v>121545</v>
      </c>
      <c r="E27293" t="s">
        <v>121604</v>
      </c>
      <c r="F27293" t="s">
        <v>121605</v>
      </c>
      <c r="I27293" t="s">
        <v>121665</v>
      </c>
      <c r="Q27293" t="s">
        <v>121607</v>
      </c>
      <c r="S27293" t="s">
        <v>121665</v>
      </c>
      <c r="T27293" t="s">
        <v>91612</v>
      </c>
    </row>
    <row r="27294" spans="1:20" x14ac:dyDescent="0.25">
      <c r="A27294" t="s">
        <v>121666</v>
      </c>
      <c r="B27294" t="s">
        <v>91604</v>
      </c>
      <c r="C27294" t="s">
        <v>91605</v>
      </c>
      <c r="D27294" t="s">
        <v>121545</v>
      </c>
      <c r="E27294" t="s">
        <v>121604</v>
      </c>
      <c r="F27294" t="s">
        <v>121605</v>
      </c>
      <c r="I27294" t="s">
        <v>121667</v>
      </c>
      <c r="Q27294" t="s">
        <v>121607</v>
      </c>
      <c r="S27294" t="s">
        <v>121667</v>
      </c>
      <c r="T27294" t="s">
        <v>91612</v>
      </c>
    </row>
    <row r="27295" spans="1:20" x14ac:dyDescent="0.25">
      <c r="A27295" t="s">
        <v>121668</v>
      </c>
      <c r="B27295" t="s">
        <v>91604</v>
      </c>
      <c r="C27295" t="s">
        <v>91605</v>
      </c>
      <c r="D27295" t="s">
        <v>121545</v>
      </c>
      <c r="E27295" t="s">
        <v>121604</v>
      </c>
      <c r="F27295" t="s">
        <v>121605</v>
      </c>
      <c r="I27295" t="s">
        <v>121669</v>
      </c>
      <c r="Q27295" t="s">
        <v>121607</v>
      </c>
      <c r="S27295" t="s">
        <v>121669</v>
      </c>
      <c r="T27295" t="s">
        <v>91612</v>
      </c>
    </row>
    <row r="27296" spans="1:20" x14ac:dyDescent="0.25">
      <c r="A27296" t="s">
        <v>121670</v>
      </c>
      <c r="B27296" t="s">
        <v>91604</v>
      </c>
      <c r="C27296" t="s">
        <v>91605</v>
      </c>
      <c r="D27296" t="s">
        <v>121545</v>
      </c>
      <c r="E27296" t="s">
        <v>121604</v>
      </c>
      <c r="F27296" t="s">
        <v>121605</v>
      </c>
      <c r="I27296" t="s">
        <v>121671</v>
      </c>
      <c r="Q27296" t="s">
        <v>121672</v>
      </c>
      <c r="S27296" t="s">
        <v>121671</v>
      </c>
      <c r="T27296" t="s">
        <v>91612</v>
      </c>
    </row>
    <row r="27297" spans="1:20" x14ac:dyDescent="0.25">
      <c r="A27297" t="s">
        <v>121673</v>
      </c>
      <c r="B27297" t="s">
        <v>91604</v>
      </c>
      <c r="C27297" t="s">
        <v>91605</v>
      </c>
      <c r="D27297" t="s">
        <v>121545</v>
      </c>
      <c r="E27297" t="s">
        <v>121604</v>
      </c>
      <c r="F27297" t="s">
        <v>121605</v>
      </c>
      <c r="I27297" t="s">
        <v>121674</v>
      </c>
      <c r="Q27297" t="s">
        <v>121672</v>
      </c>
      <c r="S27297" t="s">
        <v>121674</v>
      </c>
      <c r="T27297" t="s">
        <v>91612</v>
      </c>
    </row>
    <row r="27298" spans="1:20" x14ac:dyDescent="0.25">
      <c r="A27298" t="s">
        <v>121675</v>
      </c>
      <c r="B27298" t="s">
        <v>91604</v>
      </c>
      <c r="C27298" t="s">
        <v>91605</v>
      </c>
      <c r="D27298" t="s">
        <v>121545</v>
      </c>
      <c r="E27298" t="s">
        <v>121604</v>
      </c>
      <c r="F27298" t="s">
        <v>121676</v>
      </c>
      <c r="I27298" t="s">
        <v>121677</v>
      </c>
      <c r="Q27298" t="s">
        <v>121678</v>
      </c>
      <c r="S27298" t="s">
        <v>121677</v>
      </c>
      <c r="T27298" t="s">
        <v>91612</v>
      </c>
    </row>
    <row r="27299" spans="1:20" x14ac:dyDescent="0.25">
      <c r="A27299" t="s">
        <v>121679</v>
      </c>
      <c r="B27299" t="s">
        <v>91604</v>
      </c>
      <c r="C27299" t="s">
        <v>91605</v>
      </c>
      <c r="D27299" t="s">
        <v>121545</v>
      </c>
      <c r="E27299" t="s">
        <v>121604</v>
      </c>
      <c r="F27299" t="s">
        <v>121676</v>
      </c>
      <c r="I27299" t="s">
        <v>121680</v>
      </c>
      <c r="Q27299" t="s">
        <v>121678</v>
      </c>
      <c r="S27299" t="s">
        <v>121680</v>
      </c>
      <c r="T27299" t="s">
        <v>91612</v>
      </c>
    </row>
    <row r="27300" spans="1:20" x14ac:dyDescent="0.25">
      <c r="A27300" t="s">
        <v>121681</v>
      </c>
      <c r="B27300" t="s">
        <v>91604</v>
      </c>
      <c r="C27300" t="s">
        <v>91605</v>
      </c>
      <c r="D27300" t="s">
        <v>121545</v>
      </c>
      <c r="E27300" t="s">
        <v>121604</v>
      </c>
      <c r="F27300" t="s">
        <v>121676</v>
      </c>
      <c r="I27300" t="s">
        <v>121682</v>
      </c>
      <c r="Q27300" t="s">
        <v>121678</v>
      </c>
      <c r="S27300" t="s">
        <v>121682</v>
      </c>
      <c r="T27300" t="s">
        <v>91612</v>
      </c>
    </row>
    <row r="27301" spans="1:20" x14ac:dyDescent="0.25">
      <c r="A27301" t="s">
        <v>121683</v>
      </c>
      <c r="B27301" t="s">
        <v>91604</v>
      </c>
      <c r="C27301" t="s">
        <v>91605</v>
      </c>
      <c r="D27301" t="s">
        <v>121545</v>
      </c>
      <c r="E27301" t="s">
        <v>121604</v>
      </c>
      <c r="F27301" t="s">
        <v>121676</v>
      </c>
      <c r="I27301" t="s">
        <v>121684</v>
      </c>
      <c r="Q27301" t="s">
        <v>121678</v>
      </c>
      <c r="S27301" t="s">
        <v>121684</v>
      </c>
      <c r="T27301" t="s">
        <v>91612</v>
      </c>
    </row>
    <row r="27302" spans="1:20" x14ac:dyDescent="0.25">
      <c r="A27302" t="s">
        <v>121685</v>
      </c>
      <c r="B27302" t="s">
        <v>91604</v>
      </c>
      <c r="C27302" t="s">
        <v>91605</v>
      </c>
      <c r="D27302" t="s">
        <v>121545</v>
      </c>
      <c r="E27302" t="s">
        <v>121604</v>
      </c>
      <c r="F27302" t="s">
        <v>121676</v>
      </c>
      <c r="I27302" t="s">
        <v>121686</v>
      </c>
      <c r="Q27302" t="s">
        <v>121678</v>
      </c>
      <c r="S27302" t="s">
        <v>121686</v>
      </c>
      <c r="T27302" t="s">
        <v>91612</v>
      </c>
    </row>
    <row r="27303" spans="1:20" x14ac:dyDescent="0.25">
      <c r="A27303" t="s">
        <v>121687</v>
      </c>
      <c r="B27303" t="s">
        <v>91604</v>
      </c>
      <c r="C27303" t="s">
        <v>91605</v>
      </c>
      <c r="D27303" t="s">
        <v>121545</v>
      </c>
      <c r="E27303" t="s">
        <v>121604</v>
      </c>
      <c r="F27303" t="s">
        <v>121676</v>
      </c>
      <c r="I27303" t="s">
        <v>121688</v>
      </c>
      <c r="Q27303" t="s">
        <v>121678</v>
      </c>
      <c r="S27303" t="s">
        <v>121688</v>
      </c>
      <c r="T27303" t="s">
        <v>91612</v>
      </c>
    </row>
    <row r="27304" spans="1:20" x14ac:dyDescent="0.25">
      <c r="A27304" t="s">
        <v>121689</v>
      </c>
      <c r="B27304" t="s">
        <v>91604</v>
      </c>
      <c r="C27304" t="s">
        <v>91605</v>
      </c>
      <c r="D27304" t="s">
        <v>121545</v>
      </c>
      <c r="E27304" t="s">
        <v>121604</v>
      </c>
      <c r="F27304" t="s">
        <v>121676</v>
      </c>
      <c r="I27304" t="s">
        <v>121690</v>
      </c>
      <c r="Q27304" t="s">
        <v>121678</v>
      </c>
      <c r="S27304" t="s">
        <v>121690</v>
      </c>
      <c r="T27304" t="s">
        <v>91612</v>
      </c>
    </row>
    <row r="27305" spans="1:20" x14ac:dyDescent="0.25">
      <c r="A27305" t="s">
        <v>121691</v>
      </c>
      <c r="B27305" t="s">
        <v>91604</v>
      </c>
      <c r="C27305" t="s">
        <v>91605</v>
      </c>
      <c r="D27305" t="s">
        <v>121545</v>
      </c>
      <c r="E27305" t="s">
        <v>121604</v>
      </c>
      <c r="F27305" t="s">
        <v>121676</v>
      </c>
      <c r="I27305" t="s">
        <v>121692</v>
      </c>
      <c r="Q27305" t="s">
        <v>121678</v>
      </c>
      <c r="S27305" t="s">
        <v>121692</v>
      </c>
      <c r="T27305" t="s">
        <v>91612</v>
      </c>
    </row>
    <row r="27306" spans="1:20" x14ac:dyDescent="0.25">
      <c r="A27306" t="s">
        <v>121693</v>
      </c>
      <c r="B27306" t="s">
        <v>91604</v>
      </c>
      <c r="C27306" t="s">
        <v>91605</v>
      </c>
      <c r="D27306" t="s">
        <v>121545</v>
      </c>
      <c r="E27306" t="s">
        <v>121604</v>
      </c>
      <c r="F27306" t="s">
        <v>121676</v>
      </c>
      <c r="I27306" t="s">
        <v>121694</v>
      </c>
      <c r="Q27306" t="s">
        <v>121678</v>
      </c>
      <c r="S27306" t="s">
        <v>121694</v>
      </c>
      <c r="T27306" t="s">
        <v>91612</v>
      </c>
    </row>
    <row r="27307" spans="1:20" x14ac:dyDescent="0.25">
      <c r="A27307" t="s">
        <v>121695</v>
      </c>
      <c r="B27307" t="s">
        <v>91604</v>
      </c>
      <c r="C27307" t="s">
        <v>91605</v>
      </c>
      <c r="D27307" t="s">
        <v>121545</v>
      </c>
      <c r="E27307" t="s">
        <v>121604</v>
      </c>
      <c r="F27307" t="s">
        <v>121676</v>
      </c>
      <c r="I27307" t="s">
        <v>121696</v>
      </c>
      <c r="Q27307" t="s">
        <v>121678</v>
      </c>
      <c r="S27307" t="s">
        <v>121696</v>
      </c>
      <c r="T27307" t="s">
        <v>91612</v>
      </c>
    </row>
    <row r="27308" spans="1:20" x14ac:dyDescent="0.25">
      <c r="A27308" t="s">
        <v>121697</v>
      </c>
      <c r="B27308" t="s">
        <v>91604</v>
      </c>
      <c r="C27308" t="s">
        <v>91605</v>
      </c>
      <c r="D27308" t="s">
        <v>121545</v>
      </c>
      <c r="E27308" t="s">
        <v>121604</v>
      </c>
      <c r="F27308" t="s">
        <v>121676</v>
      </c>
      <c r="I27308" t="s">
        <v>121698</v>
      </c>
      <c r="Q27308" t="s">
        <v>121678</v>
      </c>
      <c r="S27308" t="s">
        <v>121698</v>
      </c>
      <c r="T27308" t="s">
        <v>91612</v>
      </c>
    </row>
    <row r="27309" spans="1:20" x14ac:dyDescent="0.25">
      <c r="A27309" t="s">
        <v>121699</v>
      </c>
      <c r="B27309" t="s">
        <v>91604</v>
      </c>
      <c r="C27309" t="s">
        <v>91605</v>
      </c>
      <c r="D27309" t="s">
        <v>121545</v>
      </c>
      <c r="E27309" t="s">
        <v>121604</v>
      </c>
      <c r="F27309" t="s">
        <v>121676</v>
      </c>
      <c r="I27309" t="s">
        <v>121700</v>
      </c>
      <c r="Q27309" t="s">
        <v>121678</v>
      </c>
      <c r="S27309" t="s">
        <v>121700</v>
      </c>
      <c r="T27309" t="s">
        <v>91612</v>
      </c>
    </row>
    <row r="27310" spans="1:20" x14ac:dyDescent="0.25">
      <c r="A27310" t="s">
        <v>121701</v>
      </c>
      <c r="B27310" t="s">
        <v>91604</v>
      </c>
      <c r="C27310" t="s">
        <v>91605</v>
      </c>
      <c r="D27310" t="s">
        <v>121545</v>
      </c>
      <c r="E27310" t="s">
        <v>121604</v>
      </c>
      <c r="F27310" t="s">
        <v>121702</v>
      </c>
      <c r="I27310" t="s">
        <v>121703</v>
      </c>
      <c r="Q27310" t="s">
        <v>121704</v>
      </c>
      <c r="S27310" t="s">
        <v>121703</v>
      </c>
      <c r="T27310" t="s">
        <v>91612</v>
      </c>
    </row>
    <row r="27311" spans="1:20" x14ac:dyDescent="0.25">
      <c r="A27311" t="s">
        <v>121705</v>
      </c>
      <c r="B27311" t="s">
        <v>91604</v>
      </c>
      <c r="C27311" t="s">
        <v>91605</v>
      </c>
      <c r="D27311" t="s">
        <v>121545</v>
      </c>
      <c r="E27311" t="s">
        <v>121604</v>
      </c>
      <c r="F27311" t="s">
        <v>121702</v>
      </c>
      <c r="I27311" t="s">
        <v>121706</v>
      </c>
      <c r="Q27311" t="s">
        <v>121704</v>
      </c>
      <c r="S27311" t="s">
        <v>121706</v>
      </c>
      <c r="T27311" t="s">
        <v>91612</v>
      </c>
    </row>
    <row r="27312" spans="1:20" x14ac:dyDescent="0.25">
      <c r="A27312" t="s">
        <v>121707</v>
      </c>
      <c r="B27312" t="s">
        <v>91604</v>
      </c>
      <c r="C27312" t="s">
        <v>91605</v>
      </c>
      <c r="D27312" t="s">
        <v>121545</v>
      </c>
      <c r="E27312" t="s">
        <v>121604</v>
      </c>
      <c r="F27312" t="s">
        <v>121702</v>
      </c>
      <c r="I27312" t="s">
        <v>121708</v>
      </c>
      <c r="Q27312" t="s">
        <v>121704</v>
      </c>
      <c r="S27312" t="s">
        <v>121708</v>
      </c>
      <c r="T27312" t="s">
        <v>91612</v>
      </c>
    </row>
    <row r="27313" spans="1:20" x14ac:dyDescent="0.25">
      <c r="A27313" t="s">
        <v>121709</v>
      </c>
      <c r="B27313" t="s">
        <v>91604</v>
      </c>
      <c r="C27313" t="s">
        <v>91605</v>
      </c>
      <c r="D27313" t="s">
        <v>121545</v>
      </c>
      <c r="E27313" t="s">
        <v>121604</v>
      </c>
      <c r="F27313" t="s">
        <v>121702</v>
      </c>
      <c r="I27313" t="s">
        <v>121710</v>
      </c>
      <c r="Q27313" t="s">
        <v>121704</v>
      </c>
      <c r="S27313" t="s">
        <v>121710</v>
      </c>
      <c r="T27313" t="s">
        <v>91612</v>
      </c>
    </row>
    <row r="27314" spans="1:20" x14ac:dyDescent="0.25">
      <c r="A27314" t="s">
        <v>121711</v>
      </c>
      <c r="B27314" t="s">
        <v>91604</v>
      </c>
      <c r="C27314" t="s">
        <v>91605</v>
      </c>
      <c r="D27314" t="s">
        <v>121545</v>
      </c>
      <c r="E27314" t="s">
        <v>121604</v>
      </c>
      <c r="F27314" t="s">
        <v>121702</v>
      </c>
      <c r="I27314" t="s">
        <v>121712</v>
      </c>
      <c r="Q27314" t="s">
        <v>121704</v>
      </c>
      <c r="S27314" t="s">
        <v>121712</v>
      </c>
      <c r="T27314" t="s">
        <v>91612</v>
      </c>
    </row>
    <row r="27315" spans="1:20" x14ac:dyDescent="0.25">
      <c r="A27315" t="s">
        <v>121713</v>
      </c>
      <c r="B27315" t="s">
        <v>91604</v>
      </c>
      <c r="C27315" t="s">
        <v>91605</v>
      </c>
      <c r="D27315" t="s">
        <v>121545</v>
      </c>
      <c r="E27315" t="s">
        <v>121604</v>
      </c>
      <c r="F27315" t="s">
        <v>121702</v>
      </c>
      <c r="I27315" t="s">
        <v>121714</v>
      </c>
      <c r="Q27315" t="s">
        <v>121704</v>
      </c>
      <c r="S27315" t="s">
        <v>121714</v>
      </c>
      <c r="T27315" t="s">
        <v>91612</v>
      </c>
    </row>
    <row r="27316" spans="1:20" x14ac:dyDescent="0.25">
      <c r="A27316" t="s">
        <v>121715</v>
      </c>
      <c r="B27316" t="s">
        <v>91604</v>
      </c>
      <c r="C27316" t="s">
        <v>91605</v>
      </c>
      <c r="D27316" t="s">
        <v>121545</v>
      </c>
      <c r="E27316" t="s">
        <v>121604</v>
      </c>
      <c r="F27316" t="s">
        <v>121702</v>
      </c>
      <c r="I27316" t="s">
        <v>121716</v>
      </c>
      <c r="Q27316" t="s">
        <v>121704</v>
      </c>
      <c r="S27316" t="s">
        <v>121716</v>
      </c>
      <c r="T27316" t="s">
        <v>91612</v>
      </c>
    </row>
    <row r="27317" spans="1:20" x14ac:dyDescent="0.25">
      <c r="A27317" t="s">
        <v>121717</v>
      </c>
      <c r="B27317" t="s">
        <v>91604</v>
      </c>
      <c r="C27317" t="s">
        <v>91605</v>
      </c>
      <c r="D27317" t="s">
        <v>121545</v>
      </c>
      <c r="E27317" t="s">
        <v>121604</v>
      </c>
      <c r="F27317" t="s">
        <v>121702</v>
      </c>
      <c r="I27317" t="s">
        <v>121718</v>
      </c>
      <c r="Q27317" t="s">
        <v>121704</v>
      </c>
      <c r="S27317" t="s">
        <v>121718</v>
      </c>
      <c r="T27317" t="s">
        <v>91612</v>
      </c>
    </row>
    <row r="27318" spans="1:20" x14ac:dyDescent="0.25">
      <c r="A27318" t="s">
        <v>121719</v>
      </c>
      <c r="B27318" t="s">
        <v>91604</v>
      </c>
      <c r="C27318" t="s">
        <v>91605</v>
      </c>
      <c r="D27318" t="s">
        <v>121545</v>
      </c>
      <c r="E27318" t="s">
        <v>121604</v>
      </c>
      <c r="F27318" t="s">
        <v>121702</v>
      </c>
      <c r="I27318" t="s">
        <v>121720</v>
      </c>
      <c r="Q27318" t="s">
        <v>121704</v>
      </c>
      <c r="S27318" t="s">
        <v>121720</v>
      </c>
      <c r="T27318" t="s">
        <v>91612</v>
      </c>
    </row>
    <row r="27319" spans="1:20" x14ac:dyDescent="0.25">
      <c r="A27319" t="s">
        <v>121721</v>
      </c>
      <c r="B27319" t="s">
        <v>91604</v>
      </c>
      <c r="C27319" t="s">
        <v>91605</v>
      </c>
      <c r="D27319" t="s">
        <v>121545</v>
      </c>
      <c r="E27319" t="s">
        <v>121604</v>
      </c>
      <c r="F27319" t="s">
        <v>121702</v>
      </c>
      <c r="I27319" t="s">
        <v>121722</v>
      </c>
      <c r="Q27319" t="s">
        <v>121704</v>
      </c>
      <c r="S27319" t="s">
        <v>121722</v>
      </c>
      <c r="T27319" t="s">
        <v>91612</v>
      </c>
    </row>
    <row r="27320" spans="1:20" x14ac:dyDescent="0.25">
      <c r="A27320" t="s">
        <v>121723</v>
      </c>
      <c r="B27320" t="s">
        <v>91604</v>
      </c>
      <c r="C27320" t="s">
        <v>91605</v>
      </c>
      <c r="D27320" t="s">
        <v>121545</v>
      </c>
      <c r="E27320" t="s">
        <v>121604</v>
      </c>
      <c r="F27320" t="s">
        <v>121702</v>
      </c>
      <c r="I27320" t="s">
        <v>121724</v>
      </c>
      <c r="Q27320" t="s">
        <v>121704</v>
      </c>
      <c r="S27320" t="s">
        <v>121724</v>
      </c>
      <c r="T27320" t="s">
        <v>91612</v>
      </c>
    </row>
    <row r="27321" spans="1:20" x14ac:dyDescent="0.25">
      <c r="A27321" t="s">
        <v>121725</v>
      </c>
      <c r="B27321" t="s">
        <v>91604</v>
      </c>
      <c r="C27321" t="s">
        <v>91605</v>
      </c>
      <c r="D27321" t="s">
        <v>121545</v>
      </c>
      <c r="E27321" t="s">
        <v>121604</v>
      </c>
      <c r="F27321" t="s">
        <v>121702</v>
      </c>
      <c r="I27321" t="s">
        <v>121726</v>
      </c>
      <c r="Q27321" t="s">
        <v>121704</v>
      </c>
      <c r="S27321" t="s">
        <v>121726</v>
      </c>
      <c r="T27321" t="s">
        <v>91612</v>
      </c>
    </row>
    <row r="27322" spans="1:20" x14ac:dyDescent="0.25">
      <c r="A27322" t="s">
        <v>121727</v>
      </c>
      <c r="B27322" t="s">
        <v>91604</v>
      </c>
      <c r="C27322" t="s">
        <v>91605</v>
      </c>
      <c r="D27322" t="s">
        <v>121545</v>
      </c>
      <c r="E27322" t="s">
        <v>121604</v>
      </c>
      <c r="F27322" t="s">
        <v>121702</v>
      </c>
      <c r="I27322" t="s">
        <v>121728</v>
      </c>
      <c r="Q27322" t="s">
        <v>121704</v>
      </c>
      <c r="S27322" t="s">
        <v>121728</v>
      </c>
      <c r="T27322" t="s">
        <v>91612</v>
      </c>
    </row>
    <row r="27323" spans="1:20" x14ac:dyDescent="0.25">
      <c r="A27323" t="s">
        <v>121729</v>
      </c>
      <c r="B27323" t="s">
        <v>91604</v>
      </c>
      <c r="C27323" t="s">
        <v>91605</v>
      </c>
      <c r="D27323" t="s">
        <v>121545</v>
      </c>
      <c r="E27323" t="s">
        <v>121604</v>
      </c>
      <c r="F27323" t="s">
        <v>121730</v>
      </c>
      <c r="I27323" t="s">
        <v>121731</v>
      </c>
      <c r="Q27323" t="s">
        <v>121732</v>
      </c>
      <c r="S27323" t="s">
        <v>121731</v>
      </c>
      <c r="T27323" t="s">
        <v>91612</v>
      </c>
    </row>
    <row r="27324" spans="1:20" x14ac:dyDescent="0.25">
      <c r="A27324" t="s">
        <v>121733</v>
      </c>
      <c r="B27324" t="s">
        <v>91604</v>
      </c>
      <c r="C27324" t="s">
        <v>91605</v>
      </c>
      <c r="D27324" t="s">
        <v>121545</v>
      </c>
      <c r="E27324" t="s">
        <v>121604</v>
      </c>
      <c r="F27324" t="s">
        <v>121730</v>
      </c>
      <c r="I27324" t="s">
        <v>121734</v>
      </c>
      <c r="Q27324" t="s">
        <v>121732</v>
      </c>
      <c r="S27324" t="s">
        <v>121734</v>
      </c>
      <c r="T27324" t="s">
        <v>91612</v>
      </c>
    </row>
    <row r="27325" spans="1:20" x14ac:dyDescent="0.25">
      <c r="A27325" t="s">
        <v>121735</v>
      </c>
      <c r="B27325" t="s">
        <v>91604</v>
      </c>
      <c r="C27325" t="s">
        <v>91605</v>
      </c>
      <c r="D27325" t="s">
        <v>121545</v>
      </c>
      <c r="E27325" t="s">
        <v>121604</v>
      </c>
      <c r="F27325" t="s">
        <v>121730</v>
      </c>
      <c r="I27325" t="s">
        <v>121736</v>
      </c>
      <c r="Q27325" t="s">
        <v>121732</v>
      </c>
      <c r="S27325" t="s">
        <v>121736</v>
      </c>
      <c r="T27325" t="s">
        <v>91612</v>
      </c>
    </row>
    <row r="27326" spans="1:20" x14ac:dyDescent="0.25">
      <c r="A27326" t="s">
        <v>121737</v>
      </c>
      <c r="B27326" t="s">
        <v>91604</v>
      </c>
      <c r="C27326" t="s">
        <v>91605</v>
      </c>
      <c r="D27326" t="s">
        <v>121545</v>
      </c>
      <c r="E27326" t="s">
        <v>121604</v>
      </c>
      <c r="F27326" t="s">
        <v>121730</v>
      </c>
      <c r="I27326" t="s">
        <v>121738</v>
      </c>
      <c r="Q27326" t="s">
        <v>121732</v>
      </c>
      <c r="S27326" t="s">
        <v>121738</v>
      </c>
      <c r="T27326" t="s">
        <v>91612</v>
      </c>
    </row>
    <row r="27327" spans="1:20" x14ac:dyDescent="0.25">
      <c r="A27327" t="s">
        <v>121739</v>
      </c>
      <c r="B27327" t="s">
        <v>91604</v>
      </c>
      <c r="C27327" t="s">
        <v>91605</v>
      </c>
      <c r="D27327" t="s">
        <v>121545</v>
      </c>
      <c r="E27327" t="s">
        <v>121604</v>
      </c>
      <c r="F27327" t="s">
        <v>121730</v>
      </c>
      <c r="I27327" t="s">
        <v>121740</v>
      </c>
      <c r="Q27327" t="s">
        <v>121732</v>
      </c>
      <c r="S27327" t="s">
        <v>121740</v>
      </c>
      <c r="T27327" t="s">
        <v>91612</v>
      </c>
    </row>
    <row r="27328" spans="1:20" x14ac:dyDescent="0.25">
      <c r="A27328" t="s">
        <v>121741</v>
      </c>
      <c r="B27328" t="s">
        <v>91604</v>
      </c>
      <c r="C27328" t="s">
        <v>91605</v>
      </c>
      <c r="D27328" t="s">
        <v>121545</v>
      </c>
      <c r="E27328" t="s">
        <v>121604</v>
      </c>
      <c r="F27328" t="s">
        <v>121730</v>
      </c>
      <c r="I27328" t="s">
        <v>121742</v>
      </c>
      <c r="Q27328" t="s">
        <v>121732</v>
      </c>
      <c r="S27328" t="s">
        <v>121742</v>
      </c>
      <c r="T27328" t="s">
        <v>91612</v>
      </c>
    </row>
    <row r="27329" spans="1:20" x14ac:dyDescent="0.25">
      <c r="A27329" t="s">
        <v>121743</v>
      </c>
      <c r="B27329" t="s">
        <v>91604</v>
      </c>
      <c r="C27329" t="s">
        <v>91605</v>
      </c>
      <c r="D27329" t="s">
        <v>121545</v>
      </c>
      <c r="E27329" t="s">
        <v>121604</v>
      </c>
      <c r="F27329" t="s">
        <v>121730</v>
      </c>
      <c r="I27329" t="s">
        <v>121744</v>
      </c>
      <c r="Q27329" t="s">
        <v>121732</v>
      </c>
      <c r="S27329" t="s">
        <v>121744</v>
      </c>
      <c r="T27329" t="s">
        <v>91612</v>
      </c>
    </row>
    <row r="27330" spans="1:20" x14ac:dyDescent="0.25">
      <c r="A27330" t="s">
        <v>121745</v>
      </c>
      <c r="B27330" t="s">
        <v>91604</v>
      </c>
      <c r="C27330" t="s">
        <v>91605</v>
      </c>
      <c r="D27330" t="s">
        <v>121545</v>
      </c>
      <c r="E27330" t="s">
        <v>121604</v>
      </c>
      <c r="F27330" t="s">
        <v>121730</v>
      </c>
      <c r="I27330" t="s">
        <v>121746</v>
      </c>
      <c r="Q27330" t="s">
        <v>121732</v>
      </c>
      <c r="S27330" t="s">
        <v>121746</v>
      </c>
      <c r="T27330" t="s">
        <v>91612</v>
      </c>
    </row>
    <row r="27331" spans="1:20" x14ac:dyDescent="0.25">
      <c r="A27331" t="s">
        <v>121747</v>
      </c>
      <c r="B27331" t="s">
        <v>91604</v>
      </c>
      <c r="C27331" t="s">
        <v>91605</v>
      </c>
      <c r="D27331" t="s">
        <v>121545</v>
      </c>
      <c r="E27331" t="s">
        <v>121604</v>
      </c>
      <c r="F27331" t="s">
        <v>121730</v>
      </c>
      <c r="I27331" t="s">
        <v>121748</v>
      </c>
      <c r="Q27331" t="s">
        <v>121732</v>
      </c>
      <c r="S27331" t="s">
        <v>121748</v>
      </c>
      <c r="T27331" t="s">
        <v>91612</v>
      </c>
    </row>
    <row r="27332" spans="1:20" x14ac:dyDescent="0.25">
      <c r="A27332" t="s">
        <v>121749</v>
      </c>
      <c r="B27332" t="s">
        <v>91604</v>
      </c>
      <c r="C27332" t="s">
        <v>91605</v>
      </c>
      <c r="D27332" t="s">
        <v>121545</v>
      </c>
      <c r="E27332" t="s">
        <v>121604</v>
      </c>
      <c r="F27332" t="s">
        <v>121730</v>
      </c>
      <c r="I27332" t="s">
        <v>121750</v>
      </c>
      <c r="Q27332" t="s">
        <v>121732</v>
      </c>
      <c r="S27332" t="s">
        <v>121750</v>
      </c>
      <c r="T27332" t="s">
        <v>91612</v>
      </c>
    </row>
    <row r="27333" spans="1:20" x14ac:dyDescent="0.25">
      <c r="A27333" t="s">
        <v>121751</v>
      </c>
      <c r="B27333" t="s">
        <v>91604</v>
      </c>
      <c r="C27333" t="s">
        <v>91605</v>
      </c>
      <c r="D27333" t="s">
        <v>121545</v>
      </c>
      <c r="E27333" t="s">
        <v>121604</v>
      </c>
      <c r="F27333" t="s">
        <v>121730</v>
      </c>
      <c r="I27333" t="s">
        <v>121752</v>
      </c>
      <c r="Q27333" t="s">
        <v>121732</v>
      </c>
      <c r="S27333" t="s">
        <v>121752</v>
      </c>
      <c r="T27333" t="s">
        <v>91612</v>
      </c>
    </row>
    <row r="27334" spans="1:20" x14ac:dyDescent="0.25">
      <c r="A27334" t="s">
        <v>121753</v>
      </c>
      <c r="B27334" t="s">
        <v>91604</v>
      </c>
      <c r="C27334" t="s">
        <v>91605</v>
      </c>
      <c r="D27334" t="s">
        <v>121545</v>
      </c>
      <c r="E27334" t="s">
        <v>121604</v>
      </c>
      <c r="F27334" t="s">
        <v>121730</v>
      </c>
      <c r="I27334" t="s">
        <v>121754</v>
      </c>
      <c r="Q27334" t="s">
        <v>121732</v>
      </c>
      <c r="S27334" t="s">
        <v>121754</v>
      </c>
      <c r="T27334" t="s">
        <v>91612</v>
      </c>
    </row>
    <row r="27335" spans="1:20" x14ac:dyDescent="0.25">
      <c r="A27335" t="s">
        <v>121755</v>
      </c>
      <c r="B27335" t="s">
        <v>91604</v>
      </c>
      <c r="C27335" t="s">
        <v>91605</v>
      </c>
      <c r="D27335" t="s">
        <v>121545</v>
      </c>
      <c r="E27335" t="s">
        <v>121604</v>
      </c>
      <c r="F27335" t="s">
        <v>121755</v>
      </c>
      <c r="I27335" t="s">
        <v>121756</v>
      </c>
      <c r="Q27335" t="s">
        <v>121757</v>
      </c>
      <c r="S27335" t="s">
        <v>121756</v>
      </c>
      <c r="T27335" t="s">
        <v>91612</v>
      </c>
    </row>
    <row r="27336" spans="1:20" x14ac:dyDescent="0.25">
      <c r="A27336" t="s">
        <v>121758</v>
      </c>
      <c r="B27336" t="s">
        <v>91604</v>
      </c>
      <c r="C27336" t="s">
        <v>91605</v>
      </c>
      <c r="D27336" t="s">
        <v>121545</v>
      </c>
      <c r="E27336" t="s">
        <v>121604</v>
      </c>
      <c r="F27336" t="s">
        <v>121758</v>
      </c>
      <c r="I27336" t="s">
        <v>121759</v>
      </c>
      <c r="Q27336" t="s">
        <v>121757</v>
      </c>
      <c r="S27336" t="s">
        <v>121759</v>
      </c>
      <c r="T27336" t="s">
        <v>91612</v>
      </c>
    </row>
    <row r="27337" spans="1:20" x14ac:dyDescent="0.25">
      <c r="A27337" t="s">
        <v>121760</v>
      </c>
      <c r="B27337" t="s">
        <v>91604</v>
      </c>
      <c r="C27337" t="s">
        <v>91605</v>
      </c>
      <c r="D27337" t="s">
        <v>121545</v>
      </c>
      <c r="E27337" t="s">
        <v>121604</v>
      </c>
      <c r="F27337" t="s">
        <v>121760</v>
      </c>
      <c r="I27337" t="s">
        <v>121761</v>
      </c>
      <c r="Q27337" t="s">
        <v>121757</v>
      </c>
      <c r="S27337" t="s">
        <v>121761</v>
      </c>
      <c r="T27337" t="s">
        <v>91612</v>
      </c>
    </row>
    <row r="27338" spans="1:20" x14ac:dyDescent="0.25">
      <c r="A27338" t="s">
        <v>121762</v>
      </c>
      <c r="B27338" t="s">
        <v>91604</v>
      </c>
      <c r="C27338" t="s">
        <v>91605</v>
      </c>
      <c r="D27338" t="s">
        <v>121545</v>
      </c>
      <c r="E27338" t="s">
        <v>121604</v>
      </c>
      <c r="F27338" t="s">
        <v>121762</v>
      </c>
      <c r="I27338" t="s">
        <v>121763</v>
      </c>
      <c r="Q27338" t="s">
        <v>121757</v>
      </c>
      <c r="S27338" t="s">
        <v>121763</v>
      </c>
      <c r="T27338" t="s">
        <v>91612</v>
      </c>
    </row>
    <row r="27339" spans="1:20" x14ac:dyDescent="0.25">
      <c r="A27339" t="s">
        <v>121764</v>
      </c>
      <c r="B27339" t="s">
        <v>91604</v>
      </c>
      <c r="C27339" t="s">
        <v>91605</v>
      </c>
      <c r="D27339" t="s">
        <v>121545</v>
      </c>
      <c r="E27339" t="s">
        <v>121765</v>
      </c>
      <c r="F27339" t="s">
        <v>121764</v>
      </c>
      <c r="I27339" t="s">
        <v>121766</v>
      </c>
      <c r="Q27339" t="s">
        <v>121767</v>
      </c>
      <c r="S27339" t="s">
        <v>121766</v>
      </c>
      <c r="T27339" t="s">
        <v>91612</v>
      </c>
    </row>
    <row r="27340" spans="1:20" x14ac:dyDescent="0.25">
      <c r="A27340" t="s">
        <v>121768</v>
      </c>
      <c r="B27340" t="s">
        <v>91604</v>
      </c>
      <c r="C27340" t="s">
        <v>91605</v>
      </c>
      <c r="D27340" t="s">
        <v>121545</v>
      </c>
      <c r="E27340" t="s">
        <v>121765</v>
      </c>
      <c r="F27340" t="s">
        <v>121768</v>
      </c>
      <c r="I27340" t="s">
        <v>121769</v>
      </c>
      <c r="Q27340" t="s">
        <v>121767</v>
      </c>
      <c r="S27340" t="s">
        <v>121769</v>
      </c>
      <c r="T27340" t="s">
        <v>91612</v>
      </c>
    </row>
    <row r="27341" spans="1:20" x14ac:dyDescent="0.25">
      <c r="A27341" t="s">
        <v>121770</v>
      </c>
      <c r="B27341" t="s">
        <v>91604</v>
      </c>
      <c r="C27341" t="s">
        <v>91605</v>
      </c>
      <c r="D27341" t="s">
        <v>121545</v>
      </c>
      <c r="E27341" t="s">
        <v>121765</v>
      </c>
      <c r="F27341" t="s">
        <v>121770</v>
      </c>
      <c r="I27341" t="s">
        <v>121771</v>
      </c>
      <c r="Q27341" t="s">
        <v>121767</v>
      </c>
      <c r="S27341" t="s">
        <v>121771</v>
      </c>
      <c r="T27341" t="s">
        <v>91612</v>
      </c>
    </row>
    <row r="27342" spans="1:20" x14ac:dyDescent="0.25">
      <c r="A27342" t="s">
        <v>121772</v>
      </c>
      <c r="B27342" t="s">
        <v>91604</v>
      </c>
      <c r="C27342" t="s">
        <v>91605</v>
      </c>
      <c r="D27342" t="s">
        <v>121545</v>
      </c>
      <c r="E27342" t="s">
        <v>121765</v>
      </c>
      <c r="F27342" t="s">
        <v>121772</v>
      </c>
      <c r="I27342" t="s">
        <v>121773</v>
      </c>
      <c r="Q27342" t="s">
        <v>121767</v>
      </c>
      <c r="S27342" t="s">
        <v>121773</v>
      </c>
      <c r="T27342" t="s">
        <v>91612</v>
      </c>
    </row>
    <row r="27343" spans="1:20" x14ac:dyDescent="0.25">
      <c r="A27343" t="s">
        <v>121774</v>
      </c>
      <c r="B27343" t="s">
        <v>91604</v>
      </c>
      <c r="C27343" t="s">
        <v>91605</v>
      </c>
      <c r="D27343" t="s">
        <v>121545</v>
      </c>
      <c r="E27343" t="s">
        <v>121765</v>
      </c>
      <c r="F27343" t="s">
        <v>121774</v>
      </c>
      <c r="I27343" t="s">
        <v>121775</v>
      </c>
      <c r="Q27343" t="s">
        <v>121767</v>
      </c>
      <c r="S27343" t="s">
        <v>121775</v>
      </c>
      <c r="T27343" t="s">
        <v>91612</v>
      </c>
    </row>
    <row r="27344" spans="1:20" x14ac:dyDescent="0.25">
      <c r="A27344" t="s">
        <v>121776</v>
      </c>
      <c r="B27344" t="s">
        <v>91604</v>
      </c>
      <c r="C27344" t="s">
        <v>91605</v>
      </c>
      <c r="D27344" t="s">
        <v>121545</v>
      </c>
      <c r="E27344" t="s">
        <v>121777</v>
      </c>
      <c r="F27344" t="s">
        <v>121778</v>
      </c>
      <c r="I27344" t="s">
        <v>121779</v>
      </c>
      <c r="Q27344" t="s">
        <v>121780</v>
      </c>
      <c r="S27344" t="s">
        <v>121779</v>
      </c>
      <c r="T27344" t="s">
        <v>91612</v>
      </c>
    </row>
    <row r="27345" spans="1:20" x14ac:dyDescent="0.25">
      <c r="A27345" t="s">
        <v>121781</v>
      </c>
      <c r="B27345" t="s">
        <v>91604</v>
      </c>
      <c r="C27345" t="s">
        <v>91605</v>
      </c>
      <c r="D27345" t="s">
        <v>121545</v>
      </c>
      <c r="E27345" t="s">
        <v>121777</v>
      </c>
      <c r="F27345" t="s">
        <v>121778</v>
      </c>
      <c r="I27345" t="s">
        <v>121782</v>
      </c>
      <c r="Q27345" t="s">
        <v>121780</v>
      </c>
      <c r="S27345" t="s">
        <v>121782</v>
      </c>
      <c r="T27345" t="s">
        <v>91612</v>
      </c>
    </row>
    <row r="27346" spans="1:20" x14ac:dyDescent="0.25">
      <c r="A27346" t="s">
        <v>121783</v>
      </c>
      <c r="B27346" t="s">
        <v>91604</v>
      </c>
      <c r="C27346" t="s">
        <v>91605</v>
      </c>
      <c r="D27346" t="s">
        <v>121545</v>
      </c>
      <c r="E27346" t="s">
        <v>121777</v>
      </c>
      <c r="F27346" t="s">
        <v>121778</v>
      </c>
      <c r="I27346" t="s">
        <v>121784</v>
      </c>
      <c r="Q27346" t="s">
        <v>121780</v>
      </c>
      <c r="S27346" t="s">
        <v>121784</v>
      </c>
      <c r="T27346" t="s">
        <v>91612</v>
      </c>
    </row>
    <row r="27347" spans="1:20" x14ac:dyDescent="0.25">
      <c r="A27347" t="s">
        <v>121785</v>
      </c>
      <c r="B27347" t="s">
        <v>91604</v>
      </c>
      <c r="C27347" t="s">
        <v>91605</v>
      </c>
      <c r="D27347" t="s">
        <v>121545</v>
      </c>
      <c r="E27347" t="s">
        <v>121777</v>
      </c>
      <c r="F27347" t="s">
        <v>121778</v>
      </c>
      <c r="I27347" t="s">
        <v>121786</v>
      </c>
      <c r="Q27347" t="s">
        <v>121780</v>
      </c>
      <c r="S27347" t="s">
        <v>121786</v>
      </c>
      <c r="T27347" t="s">
        <v>91612</v>
      </c>
    </row>
    <row r="27348" spans="1:20" x14ac:dyDescent="0.25">
      <c r="A27348" t="s">
        <v>121787</v>
      </c>
      <c r="B27348" t="s">
        <v>91604</v>
      </c>
      <c r="C27348" t="s">
        <v>91605</v>
      </c>
      <c r="D27348" t="s">
        <v>121545</v>
      </c>
      <c r="E27348" t="s">
        <v>121777</v>
      </c>
      <c r="F27348" t="s">
        <v>121778</v>
      </c>
      <c r="I27348" t="s">
        <v>121788</v>
      </c>
      <c r="Q27348" t="s">
        <v>121780</v>
      </c>
      <c r="S27348" t="s">
        <v>121788</v>
      </c>
      <c r="T27348" t="s">
        <v>91612</v>
      </c>
    </row>
    <row r="27349" spans="1:20" x14ac:dyDescent="0.25">
      <c r="A27349" t="s">
        <v>121789</v>
      </c>
      <c r="B27349" t="s">
        <v>91604</v>
      </c>
      <c r="C27349" t="s">
        <v>91605</v>
      </c>
      <c r="D27349" t="s">
        <v>121545</v>
      </c>
      <c r="E27349" t="s">
        <v>121777</v>
      </c>
      <c r="F27349" t="s">
        <v>121790</v>
      </c>
      <c r="I27349" t="s">
        <v>121791</v>
      </c>
      <c r="Q27349" t="s">
        <v>121792</v>
      </c>
      <c r="S27349" t="s">
        <v>121791</v>
      </c>
      <c r="T27349" t="s">
        <v>91612</v>
      </c>
    </row>
    <row r="27350" spans="1:20" x14ac:dyDescent="0.25">
      <c r="A27350" t="s">
        <v>121793</v>
      </c>
      <c r="B27350" t="s">
        <v>91604</v>
      </c>
      <c r="C27350" t="s">
        <v>91605</v>
      </c>
      <c r="D27350" t="s">
        <v>121545</v>
      </c>
      <c r="E27350" t="s">
        <v>121777</v>
      </c>
      <c r="F27350" t="s">
        <v>121790</v>
      </c>
      <c r="I27350" t="s">
        <v>121794</v>
      </c>
      <c r="Q27350" t="s">
        <v>121792</v>
      </c>
      <c r="S27350" t="s">
        <v>121794</v>
      </c>
      <c r="T27350" t="s">
        <v>91612</v>
      </c>
    </row>
    <row r="27351" spans="1:20" x14ac:dyDescent="0.25">
      <c r="A27351" t="s">
        <v>121795</v>
      </c>
      <c r="B27351" t="s">
        <v>91604</v>
      </c>
      <c r="C27351" t="s">
        <v>91605</v>
      </c>
      <c r="D27351" t="s">
        <v>121545</v>
      </c>
      <c r="E27351" t="s">
        <v>121777</v>
      </c>
      <c r="F27351" t="s">
        <v>121790</v>
      </c>
      <c r="I27351" t="s">
        <v>121796</v>
      </c>
      <c r="Q27351" t="s">
        <v>121792</v>
      </c>
      <c r="S27351" t="s">
        <v>121796</v>
      </c>
      <c r="T27351" t="s">
        <v>91612</v>
      </c>
    </row>
    <row r="27352" spans="1:20" x14ac:dyDescent="0.25">
      <c r="A27352" t="s">
        <v>121797</v>
      </c>
      <c r="B27352" t="s">
        <v>91604</v>
      </c>
      <c r="C27352" t="s">
        <v>91605</v>
      </c>
      <c r="D27352" t="s">
        <v>121545</v>
      </c>
      <c r="E27352" t="s">
        <v>121777</v>
      </c>
      <c r="F27352" t="s">
        <v>121790</v>
      </c>
      <c r="I27352" t="s">
        <v>121798</v>
      </c>
      <c r="Q27352" t="s">
        <v>121792</v>
      </c>
      <c r="S27352" t="s">
        <v>121798</v>
      </c>
      <c r="T27352" t="s">
        <v>91612</v>
      </c>
    </row>
    <row r="27353" spans="1:20" x14ac:dyDescent="0.25">
      <c r="A27353" t="s">
        <v>121799</v>
      </c>
      <c r="B27353" t="s">
        <v>91604</v>
      </c>
      <c r="C27353" t="s">
        <v>91605</v>
      </c>
      <c r="D27353" t="s">
        <v>121545</v>
      </c>
      <c r="E27353" t="s">
        <v>121777</v>
      </c>
      <c r="F27353" t="s">
        <v>121790</v>
      </c>
      <c r="I27353" t="s">
        <v>121800</v>
      </c>
      <c r="Q27353" t="s">
        <v>121792</v>
      </c>
      <c r="S27353" t="s">
        <v>121800</v>
      </c>
      <c r="T27353" t="s">
        <v>91612</v>
      </c>
    </row>
    <row r="27354" spans="1:20" x14ac:dyDescent="0.25">
      <c r="A27354" t="s">
        <v>121801</v>
      </c>
      <c r="B27354" t="s">
        <v>91604</v>
      </c>
      <c r="C27354" t="s">
        <v>91605</v>
      </c>
      <c r="D27354" t="s">
        <v>121545</v>
      </c>
      <c r="E27354" t="s">
        <v>121777</v>
      </c>
      <c r="F27354" t="s">
        <v>121802</v>
      </c>
      <c r="I27354" t="s">
        <v>121803</v>
      </c>
      <c r="Q27354" t="s">
        <v>121804</v>
      </c>
      <c r="S27354" t="s">
        <v>121803</v>
      </c>
      <c r="T27354" t="s">
        <v>91612</v>
      </c>
    </row>
    <row r="27355" spans="1:20" x14ac:dyDescent="0.25">
      <c r="A27355" t="s">
        <v>121805</v>
      </c>
      <c r="B27355" t="s">
        <v>91604</v>
      </c>
      <c r="C27355" t="s">
        <v>91605</v>
      </c>
      <c r="D27355" t="s">
        <v>121545</v>
      </c>
      <c r="E27355" t="s">
        <v>121777</v>
      </c>
      <c r="F27355" t="s">
        <v>121802</v>
      </c>
      <c r="I27355" t="s">
        <v>121806</v>
      </c>
      <c r="Q27355" t="s">
        <v>121804</v>
      </c>
      <c r="S27355" t="s">
        <v>121806</v>
      </c>
      <c r="T27355" t="s">
        <v>91612</v>
      </c>
    </row>
    <row r="27356" spans="1:20" x14ac:dyDescent="0.25">
      <c r="A27356" t="s">
        <v>121807</v>
      </c>
      <c r="B27356" t="s">
        <v>91604</v>
      </c>
      <c r="C27356" t="s">
        <v>91605</v>
      </c>
      <c r="D27356" t="s">
        <v>121545</v>
      </c>
      <c r="E27356" t="s">
        <v>121777</v>
      </c>
      <c r="F27356" t="s">
        <v>121802</v>
      </c>
      <c r="I27356" t="s">
        <v>121808</v>
      </c>
      <c r="Q27356" t="s">
        <v>121804</v>
      </c>
      <c r="S27356" t="s">
        <v>121808</v>
      </c>
      <c r="T27356" t="s">
        <v>91612</v>
      </c>
    </row>
    <row r="27357" spans="1:20" x14ac:dyDescent="0.25">
      <c r="A27357" t="s">
        <v>121809</v>
      </c>
      <c r="B27357" t="s">
        <v>91604</v>
      </c>
      <c r="C27357" t="s">
        <v>91605</v>
      </c>
      <c r="D27357" t="s">
        <v>121545</v>
      </c>
      <c r="E27357" t="s">
        <v>121777</v>
      </c>
      <c r="F27357" t="s">
        <v>121802</v>
      </c>
      <c r="I27357" t="s">
        <v>121810</v>
      </c>
      <c r="Q27357" t="s">
        <v>121804</v>
      </c>
      <c r="S27357" t="s">
        <v>121810</v>
      </c>
      <c r="T27357" t="s">
        <v>91612</v>
      </c>
    </row>
    <row r="27358" spans="1:20" x14ac:dyDescent="0.25">
      <c r="A27358" t="s">
        <v>121811</v>
      </c>
      <c r="B27358" t="s">
        <v>91604</v>
      </c>
      <c r="C27358" t="s">
        <v>91605</v>
      </c>
      <c r="D27358" t="s">
        <v>121545</v>
      </c>
      <c r="E27358" t="s">
        <v>121777</v>
      </c>
      <c r="F27358" t="s">
        <v>121811</v>
      </c>
      <c r="I27358" t="s">
        <v>121812</v>
      </c>
      <c r="Q27358" t="s">
        <v>121813</v>
      </c>
      <c r="S27358" t="s">
        <v>121812</v>
      </c>
      <c r="T27358" t="s">
        <v>91612</v>
      </c>
    </row>
    <row r="27359" spans="1:20" x14ac:dyDescent="0.25">
      <c r="A27359" t="s">
        <v>121814</v>
      </c>
      <c r="B27359" t="s">
        <v>91604</v>
      </c>
      <c r="C27359" t="s">
        <v>91605</v>
      </c>
      <c r="D27359" t="s">
        <v>121545</v>
      </c>
      <c r="E27359" t="s">
        <v>121777</v>
      </c>
      <c r="F27359" t="s">
        <v>121814</v>
      </c>
      <c r="I27359" t="s">
        <v>121815</v>
      </c>
      <c r="Q27359" t="s">
        <v>121813</v>
      </c>
      <c r="S27359" t="s">
        <v>121815</v>
      </c>
      <c r="T27359" t="s">
        <v>91612</v>
      </c>
    </row>
    <row r="27360" spans="1:20" x14ac:dyDescent="0.25">
      <c r="A27360" t="s">
        <v>121816</v>
      </c>
      <c r="B27360" t="s">
        <v>91604</v>
      </c>
      <c r="C27360" t="s">
        <v>91605</v>
      </c>
      <c r="D27360" t="s">
        <v>121545</v>
      </c>
      <c r="E27360" t="s">
        <v>121777</v>
      </c>
      <c r="F27360" t="s">
        <v>121816</v>
      </c>
      <c r="I27360" t="s">
        <v>121817</v>
      </c>
      <c r="Q27360" t="s">
        <v>121813</v>
      </c>
      <c r="S27360" t="s">
        <v>121817</v>
      </c>
      <c r="T27360" t="s">
        <v>91612</v>
      </c>
    </row>
    <row r="27361" spans="1:20" x14ac:dyDescent="0.25">
      <c r="A27361" t="s">
        <v>121818</v>
      </c>
      <c r="B27361" t="s">
        <v>91604</v>
      </c>
      <c r="C27361" t="s">
        <v>91605</v>
      </c>
      <c r="D27361" t="s">
        <v>121545</v>
      </c>
      <c r="E27361" t="s">
        <v>121777</v>
      </c>
      <c r="F27361" t="s">
        <v>121818</v>
      </c>
      <c r="I27361" t="s">
        <v>121819</v>
      </c>
      <c r="Q27361" t="s">
        <v>121813</v>
      </c>
      <c r="S27361" t="s">
        <v>121819</v>
      </c>
      <c r="T27361" t="s">
        <v>91612</v>
      </c>
    </row>
    <row r="27362" spans="1:20" x14ac:dyDescent="0.25">
      <c r="A27362" t="s">
        <v>121820</v>
      </c>
      <c r="B27362" t="s">
        <v>91604</v>
      </c>
      <c r="C27362" t="s">
        <v>91605</v>
      </c>
      <c r="D27362" t="s">
        <v>121545</v>
      </c>
      <c r="E27362" t="s">
        <v>121777</v>
      </c>
      <c r="F27362" t="s">
        <v>121821</v>
      </c>
      <c r="I27362" t="s">
        <v>121822</v>
      </c>
      <c r="Q27362" t="s">
        <v>121823</v>
      </c>
      <c r="S27362" t="s">
        <v>121822</v>
      </c>
      <c r="T27362" t="s">
        <v>91612</v>
      </c>
    </row>
    <row r="27363" spans="1:20" x14ac:dyDescent="0.25">
      <c r="A27363" t="s">
        <v>121824</v>
      </c>
      <c r="B27363" t="s">
        <v>91604</v>
      </c>
      <c r="C27363" t="s">
        <v>91605</v>
      </c>
      <c r="D27363" t="s">
        <v>121545</v>
      </c>
      <c r="E27363" t="s">
        <v>121777</v>
      </c>
      <c r="F27363" t="s">
        <v>121821</v>
      </c>
      <c r="I27363" t="s">
        <v>121825</v>
      </c>
      <c r="Q27363" t="s">
        <v>121823</v>
      </c>
      <c r="S27363" t="s">
        <v>121825</v>
      </c>
      <c r="T27363" t="s">
        <v>91612</v>
      </c>
    </row>
    <row r="27364" spans="1:20" x14ac:dyDescent="0.25">
      <c r="A27364" t="s">
        <v>121826</v>
      </c>
      <c r="B27364" t="s">
        <v>91604</v>
      </c>
      <c r="C27364" t="s">
        <v>91605</v>
      </c>
      <c r="D27364" t="s">
        <v>121545</v>
      </c>
      <c r="E27364" t="s">
        <v>121777</v>
      </c>
      <c r="F27364" t="s">
        <v>121821</v>
      </c>
      <c r="I27364" t="s">
        <v>121827</v>
      </c>
      <c r="Q27364" t="s">
        <v>121823</v>
      </c>
      <c r="S27364" t="s">
        <v>121827</v>
      </c>
      <c r="T27364" t="s">
        <v>91612</v>
      </c>
    </row>
    <row r="27365" spans="1:20" x14ac:dyDescent="0.25">
      <c r="A27365" t="s">
        <v>121828</v>
      </c>
      <c r="B27365" t="s">
        <v>91604</v>
      </c>
      <c r="C27365" t="s">
        <v>91605</v>
      </c>
      <c r="D27365" t="s">
        <v>121545</v>
      </c>
      <c r="E27365" t="s">
        <v>121777</v>
      </c>
      <c r="F27365" t="s">
        <v>121821</v>
      </c>
      <c r="I27365" t="s">
        <v>121829</v>
      </c>
      <c r="Q27365" t="s">
        <v>121823</v>
      </c>
      <c r="S27365" t="s">
        <v>121829</v>
      </c>
      <c r="T27365" t="s">
        <v>91612</v>
      </c>
    </row>
    <row r="27366" spans="1:20" x14ac:dyDescent="0.25">
      <c r="A27366" t="s">
        <v>121830</v>
      </c>
      <c r="B27366" t="s">
        <v>91604</v>
      </c>
      <c r="C27366" t="s">
        <v>91605</v>
      </c>
      <c r="D27366" t="s">
        <v>121545</v>
      </c>
      <c r="E27366" t="s">
        <v>121777</v>
      </c>
      <c r="F27366" t="s">
        <v>121821</v>
      </c>
      <c r="I27366" t="s">
        <v>121831</v>
      </c>
      <c r="Q27366" t="s">
        <v>121823</v>
      </c>
      <c r="S27366" t="s">
        <v>121831</v>
      </c>
      <c r="T27366" t="s">
        <v>91612</v>
      </c>
    </row>
    <row r="27367" spans="1:20" x14ac:dyDescent="0.25">
      <c r="A27367" t="s">
        <v>121832</v>
      </c>
      <c r="B27367" t="s">
        <v>91604</v>
      </c>
      <c r="C27367" t="s">
        <v>91605</v>
      </c>
      <c r="D27367" t="s">
        <v>121545</v>
      </c>
      <c r="E27367" t="s">
        <v>121777</v>
      </c>
      <c r="F27367" t="s">
        <v>121821</v>
      </c>
      <c r="I27367" t="s">
        <v>121833</v>
      </c>
      <c r="Q27367" t="s">
        <v>121823</v>
      </c>
      <c r="S27367" t="s">
        <v>121833</v>
      </c>
      <c r="T27367" t="s">
        <v>91612</v>
      </c>
    </row>
    <row r="27368" spans="1:20" x14ac:dyDescent="0.25">
      <c r="A27368" t="s">
        <v>121834</v>
      </c>
      <c r="B27368" t="s">
        <v>91604</v>
      </c>
      <c r="C27368" t="s">
        <v>91605</v>
      </c>
      <c r="D27368" t="s">
        <v>121545</v>
      </c>
      <c r="E27368" t="s">
        <v>121777</v>
      </c>
      <c r="F27368" t="s">
        <v>121821</v>
      </c>
      <c r="I27368" t="s">
        <v>121835</v>
      </c>
      <c r="Q27368" t="s">
        <v>121823</v>
      </c>
      <c r="S27368" t="s">
        <v>121835</v>
      </c>
      <c r="T27368" t="s">
        <v>91612</v>
      </c>
    </row>
    <row r="27369" spans="1:20" x14ac:dyDescent="0.25">
      <c r="A27369" t="s">
        <v>121836</v>
      </c>
      <c r="B27369" t="s">
        <v>91604</v>
      </c>
      <c r="C27369" t="s">
        <v>91605</v>
      </c>
      <c r="D27369" t="s">
        <v>121545</v>
      </c>
      <c r="E27369" t="s">
        <v>121777</v>
      </c>
      <c r="F27369" t="s">
        <v>121821</v>
      </c>
      <c r="I27369" t="s">
        <v>121837</v>
      </c>
      <c r="Q27369" t="s">
        <v>121823</v>
      </c>
      <c r="S27369" t="s">
        <v>121837</v>
      </c>
      <c r="T27369" t="s">
        <v>91612</v>
      </c>
    </row>
    <row r="27370" spans="1:20" x14ac:dyDescent="0.25">
      <c r="A27370" t="s">
        <v>121838</v>
      </c>
      <c r="B27370" t="s">
        <v>91604</v>
      </c>
      <c r="C27370" t="s">
        <v>91605</v>
      </c>
      <c r="D27370" t="s">
        <v>121545</v>
      </c>
      <c r="E27370" t="s">
        <v>121777</v>
      </c>
      <c r="F27370" t="s">
        <v>121821</v>
      </c>
      <c r="I27370" t="s">
        <v>121839</v>
      </c>
      <c r="Q27370" t="s">
        <v>121823</v>
      </c>
      <c r="S27370" t="s">
        <v>121839</v>
      </c>
      <c r="T27370" t="s">
        <v>91612</v>
      </c>
    </row>
    <row r="27371" spans="1:20" x14ac:dyDescent="0.25">
      <c r="A27371" t="s">
        <v>121840</v>
      </c>
      <c r="B27371" t="s">
        <v>91604</v>
      </c>
      <c r="C27371" t="s">
        <v>91605</v>
      </c>
      <c r="D27371" t="s">
        <v>121545</v>
      </c>
      <c r="E27371" t="s">
        <v>121777</v>
      </c>
      <c r="F27371" t="s">
        <v>121821</v>
      </c>
      <c r="I27371" t="s">
        <v>121841</v>
      </c>
      <c r="Q27371" t="s">
        <v>121823</v>
      </c>
      <c r="S27371" t="s">
        <v>121841</v>
      </c>
      <c r="T27371" t="s">
        <v>91612</v>
      </c>
    </row>
    <row r="27372" spans="1:20" x14ac:dyDescent="0.25">
      <c r="A27372" t="s">
        <v>121842</v>
      </c>
      <c r="B27372" t="s">
        <v>91604</v>
      </c>
      <c r="C27372" t="s">
        <v>91605</v>
      </c>
      <c r="D27372" t="s">
        <v>121545</v>
      </c>
      <c r="E27372" t="s">
        <v>121777</v>
      </c>
      <c r="F27372" t="s">
        <v>121821</v>
      </c>
      <c r="I27372" t="s">
        <v>121843</v>
      </c>
      <c r="Q27372" t="s">
        <v>121823</v>
      </c>
      <c r="S27372" t="s">
        <v>121843</v>
      </c>
      <c r="T27372" t="s">
        <v>91612</v>
      </c>
    </row>
    <row r="27373" spans="1:20" x14ac:dyDescent="0.25">
      <c r="A27373" t="s">
        <v>121844</v>
      </c>
      <c r="B27373" t="s">
        <v>91604</v>
      </c>
      <c r="C27373" t="s">
        <v>91605</v>
      </c>
      <c r="D27373" t="s">
        <v>121545</v>
      </c>
      <c r="E27373" t="s">
        <v>121777</v>
      </c>
      <c r="F27373" t="s">
        <v>121821</v>
      </c>
      <c r="I27373" t="s">
        <v>121845</v>
      </c>
      <c r="Q27373" t="s">
        <v>121823</v>
      </c>
      <c r="S27373" t="s">
        <v>121845</v>
      </c>
      <c r="T27373" t="s">
        <v>91612</v>
      </c>
    </row>
    <row r="27374" spans="1:20" x14ac:dyDescent="0.25">
      <c r="A27374" t="s">
        <v>121846</v>
      </c>
      <c r="B27374" t="s">
        <v>91604</v>
      </c>
      <c r="C27374" t="s">
        <v>91605</v>
      </c>
      <c r="D27374" t="s">
        <v>121545</v>
      </c>
      <c r="E27374" t="s">
        <v>121777</v>
      </c>
      <c r="F27374" t="s">
        <v>121821</v>
      </c>
      <c r="I27374" t="s">
        <v>121847</v>
      </c>
      <c r="Q27374" t="s">
        <v>121823</v>
      </c>
      <c r="S27374" t="s">
        <v>121847</v>
      </c>
      <c r="T27374" t="s">
        <v>91612</v>
      </c>
    </row>
    <row r="27375" spans="1:20" x14ac:dyDescent="0.25">
      <c r="A27375" t="s">
        <v>121848</v>
      </c>
      <c r="B27375" t="s">
        <v>91604</v>
      </c>
      <c r="C27375" t="s">
        <v>91605</v>
      </c>
      <c r="D27375" t="s">
        <v>121545</v>
      </c>
      <c r="E27375" t="s">
        <v>121777</v>
      </c>
      <c r="F27375" t="s">
        <v>121821</v>
      </c>
      <c r="I27375" t="s">
        <v>121849</v>
      </c>
      <c r="Q27375" t="s">
        <v>121823</v>
      </c>
      <c r="S27375" t="s">
        <v>121849</v>
      </c>
      <c r="T27375" t="s">
        <v>91612</v>
      </c>
    </row>
    <row r="27376" spans="1:20" x14ac:dyDescent="0.25">
      <c r="A27376" t="s">
        <v>121850</v>
      </c>
      <c r="B27376" t="s">
        <v>91604</v>
      </c>
      <c r="C27376" t="s">
        <v>91605</v>
      </c>
      <c r="D27376" t="s">
        <v>121545</v>
      </c>
      <c r="E27376" t="s">
        <v>121777</v>
      </c>
      <c r="F27376" t="s">
        <v>121821</v>
      </c>
      <c r="I27376" t="s">
        <v>121851</v>
      </c>
      <c r="Q27376" t="s">
        <v>121823</v>
      </c>
      <c r="S27376" t="s">
        <v>121851</v>
      </c>
      <c r="T27376" t="s">
        <v>91612</v>
      </c>
    </row>
    <row r="27377" spans="1:20" x14ac:dyDescent="0.25">
      <c r="A27377" t="s">
        <v>121852</v>
      </c>
      <c r="B27377" t="s">
        <v>91604</v>
      </c>
      <c r="C27377" t="s">
        <v>91605</v>
      </c>
      <c r="D27377" t="s">
        <v>121545</v>
      </c>
      <c r="E27377" t="s">
        <v>121777</v>
      </c>
      <c r="F27377" t="s">
        <v>121821</v>
      </c>
      <c r="I27377" t="s">
        <v>121853</v>
      </c>
      <c r="Q27377" t="s">
        <v>121823</v>
      </c>
      <c r="S27377" t="s">
        <v>121853</v>
      </c>
      <c r="T27377" t="s">
        <v>91612</v>
      </c>
    </row>
    <row r="27378" spans="1:20" x14ac:dyDescent="0.25">
      <c r="A27378" t="s">
        <v>121854</v>
      </c>
      <c r="B27378" t="s">
        <v>91604</v>
      </c>
      <c r="C27378" t="s">
        <v>91605</v>
      </c>
      <c r="D27378" t="s">
        <v>121545</v>
      </c>
      <c r="E27378" t="s">
        <v>121777</v>
      </c>
      <c r="F27378" t="s">
        <v>121821</v>
      </c>
      <c r="I27378" t="s">
        <v>121855</v>
      </c>
      <c r="Q27378" t="s">
        <v>121823</v>
      </c>
      <c r="S27378" t="s">
        <v>121855</v>
      </c>
      <c r="T27378" t="s">
        <v>91612</v>
      </c>
    </row>
    <row r="27379" spans="1:20" x14ac:dyDescent="0.25">
      <c r="A27379" t="s">
        <v>121856</v>
      </c>
      <c r="B27379" t="s">
        <v>91604</v>
      </c>
      <c r="C27379" t="s">
        <v>91605</v>
      </c>
      <c r="D27379" t="s">
        <v>121545</v>
      </c>
      <c r="E27379" t="s">
        <v>121777</v>
      </c>
      <c r="F27379" t="s">
        <v>121821</v>
      </c>
      <c r="I27379" t="s">
        <v>121857</v>
      </c>
      <c r="Q27379" t="s">
        <v>121823</v>
      </c>
      <c r="S27379" t="s">
        <v>121857</v>
      </c>
      <c r="T27379" t="s">
        <v>91612</v>
      </c>
    </row>
    <row r="27380" spans="1:20" x14ac:dyDescent="0.25">
      <c r="A27380" t="s">
        <v>121858</v>
      </c>
      <c r="B27380" t="s">
        <v>91604</v>
      </c>
      <c r="C27380" t="s">
        <v>91605</v>
      </c>
      <c r="D27380" t="s">
        <v>121545</v>
      </c>
      <c r="E27380" t="s">
        <v>121777</v>
      </c>
      <c r="F27380" t="s">
        <v>121821</v>
      </c>
      <c r="I27380" t="s">
        <v>121859</v>
      </c>
      <c r="Q27380" t="s">
        <v>121823</v>
      </c>
      <c r="S27380" t="s">
        <v>121859</v>
      </c>
      <c r="T27380" t="s">
        <v>91612</v>
      </c>
    </row>
    <row r="27381" spans="1:20" x14ac:dyDescent="0.25">
      <c r="A27381" t="s">
        <v>121860</v>
      </c>
      <c r="B27381" t="s">
        <v>91604</v>
      </c>
      <c r="C27381" t="s">
        <v>91605</v>
      </c>
      <c r="D27381" t="s">
        <v>121545</v>
      </c>
      <c r="E27381" t="s">
        <v>121777</v>
      </c>
      <c r="F27381" t="s">
        <v>121821</v>
      </c>
      <c r="I27381" t="s">
        <v>121861</v>
      </c>
      <c r="Q27381" t="s">
        <v>121823</v>
      </c>
      <c r="S27381" t="s">
        <v>121861</v>
      </c>
      <c r="T27381" t="s">
        <v>91612</v>
      </c>
    </row>
    <row r="27382" spans="1:20" x14ac:dyDescent="0.25">
      <c r="A27382" t="s">
        <v>121862</v>
      </c>
      <c r="B27382" t="s">
        <v>91604</v>
      </c>
      <c r="C27382" t="s">
        <v>91605</v>
      </c>
      <c r="D27382" t="s">
        <v>121545</v>
      </c>
      <c r="E27382" t="s">
        <v>121777</v>
      </c>
      <c r="F27382" t="s">
        <v>121821</v>
      </c>
      <c r="I27382" t="s">
        <v>121863</v>
      </c>
      <c r="Q27382" t="s">
        <v>121823</v>
      </c>
      <c r="S27382" t="s">
        <v>121863</v>
      </c>
      <c r="T27382" t="s">
        <v>91612</v>
      </c>
    </row>
    <row r="27383" spans="1:20" x14ac:dyDescent="0.25">
      <c r="A27383" t="s">
        <v>121864</v>
      </c>
      <c r="B27383" t="s">
        <v>91604</v>
      </c>
      <c r="C27383" t="s">
        <v>91605</v>
      </c>
      <c r="D27383" t="s">
        <v>121545</v>
      </c>
      <c r="E27383" t="s">
        <v>121777</v>
      </c>
      <c r="F27383" t="s">
        <v>121821</v>
      </c>
      <c r="I27383" t="s">
        <v>121865</v>
      </c>
      <c r="Q27383" t="s">
        <v>121823</v>
      </c>
      <c r="S27383" t="s">
        <v>121865</v>
      </c>
      <c r="T27383" t="s">
        <v>91612</v>
      </c>
    </row>
    <row r="27384" spans="1:20" x14ac:dyDescent="0.25">
      <c r="A27384" t="s">
        <v>121866</v>
      </c>
      <c r="B27384" t="s">
        <v>91604</v>
      </c>
      <c r="C27384" t="s">
        <v>91605</v>
      </c>
      <c r="D27384" t="s">
        <v>121545</v>
      </c>
      <c r="E27384" t="s">
        <v>121777</v>
      </c>
      <c r="F27384" t="s">
        <v>121821</v>
      </c>
      <c r="I27384" t="s">
        <v>121867</v>
      </c>
      <c r="Q27384" t="s">
        <v>121823</v>
      </c>
      <c r="S27384" t="s">
        <v>121867</v>
      </c>
      <c r="T27384" t="s">
        <v>91612</v>
      </c>
    </row>
    <row r="27385" spans="1:20" x14ac:dyDescent="0.25">
      <c r="A27385" t="s">
        <v>121868</v>
      </c>
      <c r="B27385" t="s">
        <v>91604</v>
      </c>
      <c r="C27385" t="s">
        <v>91605</v>
      </c>
      <c r="D27385" t="s">
        <v>121545</v>
      </c>
      <c r="E27385" t="s">
        <v>121777</v>
      </c>
      <c r="F27385" t="s">
        <v>121821</v>
      </c>
      <c r="I27385" t="s">
        <v>121869</v>
      </c>
      <c r="Q27385" t="s">
        <v>121823</v>
      </c>
      <c r="S27385" t="s">
        <v>121869</v>
      </c>
      <c r="T27385" t="s">
        <v>91612</v>
      </c>
    </row>
    <row r="27386" spans="1:20" x14ac:dyDescent="0.25">
      <c r="A27386" t="s">
        <v>121870</v>
      </c>
      <c r="B27386" t="s">
        <v>91604</v>
      </c>
      <c r="C27386" t="s">
        <v>91605</v>
      </c>
      <c r="D27386" t="s">
        <v>121545</v>
      </c>
      <c r="E27386" t="s">
        <v>121777</v>
      </c>
      <c r="F27386" t="s">
        <v>121821</v>
      </c>
      <c r="I27386" t="s">
        <v>121871</v>
      </c>
      <c r="Q27386" t="s">
        <v>121823</v>
      </c>
      <c r="S27386" t="s">
        <v>121871</v>
      </c>
      <c r="T27386" t="s">
        <v>91612</v>
      </c>
    </row>
    <row r="27387" spans="1:20" x14ac:dyDescent="0.25">
      <c r="A27387" t="s">
        <v>121872</v>
      </c>
      <c r="B27387" t="s">
        <v>91604</v>
      </c>
      <c r="C27387" t="s">
        <v>91605</v>
      </c>
      <c r="D27387" t="s">
        <v>121545</v>
      </c>
      <c r="E27387" t="s">
        <v>121777</v>
      </c>
      <c r="F27387" t="s">
        <v>121821</v>
      </c>
      <c r="I27387" t="s">
        <v>121873</v>
      </c>
      <c r="Q27387" t="s">
        <v>121823</v>
      </c>
      <c r="S27387" t="s">
        <v>121873</v>
      </c>
      <c r="T27387" t="s">
        <v>91612</v>
      </c>
    </row>
    <row r="27388" spans="1:20" x14ac:dyDescent="0.25">
      <c r="A27388" t="s">
        <v>121874</v>
      </c>
      <c r="B27388" t="s">
        <v>91604</v>
      </c>
      <c r="C27388" t="s">
        <v>91605</v>
      </c>
      <c r="D27388" t="s">
        <v>121545</v>
      </c>
      <c r="E27388" t="s">
        <v>121777</v>
      </c>
      <c r="F27388" t="s">
        <v>121875</v>
      </c>
      <c r="I27388" t="s">
        <v>121876</v>
      </c>
      <c r="Q27388" t="s">
        <v>121877</v>
      </c>
      <c r="S27388" t="s">
        <v>121876</v>
      </c>
      <c r="T27388" t="s">
        <v>91612</v>
      </c>
    </row>
    <row r="27389" spans="1:20" x14ac:dyDescent="0.25">
      <c r="A27389" t="s">
        <v>121878</v>
      </c>
      <c r="B27389" t="s">
        <v>91604</v>
      </c>
      <c r="C27389" t="s">
        <v>91605</v>
      </c>
      <c r="D27389" t="s">
        <v>121545</v>
      </c>
      <c r="E27389" t="s">
        <v>121777</v>
      </c>
      <c r="F27389" t="s">
        <v>121875</v>
      </c>
      <c r="I27389" t="s">
        <v>121879</v>
      </c>
      <c r="Q27389" t="s">
        <v>121877</v>
      </c>
      <c r="S27389" t="s">
        <v>121879</v>
      </c>
      <c r="T27389" t="s">
        <v>91612</v>
      </c>
    </row>
    <row r="27390" spans="1:20" x14ac:dyDescent="0.25">
      <c r="A27390" t="s">
        <v>121880</v>
      </c>
      <c r="B27390" t="s">
        <v>91604</v>
      </c>
      <c r="C27390" t="s">
        <v>91605</v>
      </c>
      <c r="D27390" t="s">
        <v>121545</v>
      </c>
      <c r="E27390" t="s">
        <v>121777</v>
      </c>
      <c r="F27390" t="s">
        <v>121875</v>
      </c>
      <c r="I27390" t="s">
        <v>121881</v>
      </c>
      <c r="Q27390" t="s">
        <v>121877</v>
      </c>
      <c r="S27390" t="s">
        <v>121881</v>
      </c>
      <c r="T27390" t="s">
        <v>91612</v>
      </c>
    </row>
    <row r="27391" spans="1:20" x14ac:dyDescent="0.25">
      <c r="A27391" t="s">
        <v>121882</v>
      </c>
      <c r="B27391" t="s">
        <v>91604</v>
      </c>
      <c r="C27391" t="s">
        <v>91605</v>
      </c>
      <c r="D27391" t="s">
        <v>121545</v>
      </c>
      <c r="E27391" t="s">
        <v>121777</v>
      </c>
      <c r="F27391" t="s">
        <v>121875</v>
      </c>
      <c r="I27391" t="s">
        <v>121883</v>
      </c>
      <c r="Q27391" t="s">
        <v>121877</v>
      </c>
      <c r="S27391" t="s">
        <v>121883</v>
      </c>
      <c r="T27391" t="s">
        <v>91612</v>
      </c>
    </row>
    <row r="27392" spans="1:20" x14ac:dyDescent="0.25">
      <c r="A27392" t="s">
        <v>121884</v>
      </c>
      <c r="B27392" t="s">
        <v>91604</v>
      </c>
      <c r="C27392" t="s">
        <v>91605</v>
      </c>
      <c r="D27392" t="s">
        <v>121545</v>
      </c>
      <c r="E27392" t="s">
        <v>121777</v>
      </c>
      <c r="F27392" t="s">
        <v>121875</v>
      </c>
      <c r="I27392" t="s">
        <v>121885</v>
      </c>
      <c r="Q27392" t="s">
        <v>121877</v>
      </c>
      <c r="S27392" t="s">
        <v>121885</v>
      </c>
      <c r="T27392" t="s">
        <v>91612</v>
      </c>
    </row>
    <row r="27393" spans="1:20" x14ac:dyDescent="0.25">
      <c r="A27393" t="s">
        <v>121886</v>
      </c>
      <c r="B27393" t="s">
        <v>91604</v>
      </c>
      <c r="C27393" t="s">
        <v>91605</v>
      </c>
      <c r="D27393" t="s">
        <v>121545</v>
      </c>
      <c r="E27393" t="s">
        <v>121777</v>
      </c>
      <c r="F27393" t="s">
        <v>121875</v>
      </c>
      <c r="I27393" t="s">
        <v>121887</v>
      </c>
      <c r="Q27393" t="s">
        <v>121877</v>
      </c>
      <c r="S27393" t="s">
        <v>121887</v>
      </c>
      <c r="T27393" t="s">
        <v>91612</v>
      </c>
    </row>
    <row r="27394" spans="1:20" x14ac:dyDescent="0.25">
      <c r="A27394" t="s">
        <v>121888</v>
      </c>
      <c r="B27394" t="s">
        <v>91604</v>
      </c>
      <c r="C27394" t="s">
        <v>91605</v>
      </c>
      <c r="D27394" t="s">
        <v>121545</v>
      </c>
      <c r="E27394" t="s">
        <v>121777</v>
      </c>
      <c r="F27394" t="s">
        <v>121875</v>
      </c>
      <c r="I27394" t="s">
        <v>121889</v>
      </c>
      <c r="Q27394" t="s">
        <v>121877</v>
      </c>
      <c r="S27394" t="s">
        <v>121889</v>
      </c>
      <c r="T27394" t="s">
        <v>91612</v>
      </c>
    </row>
    <row r="27395" spans="1:20" x14ac:dyDescent="0.25">
      <c r="A27395" t="s">
        <v>121890</v>
      </c>
      <c r="B27395" t="s">
        <v>91604</v>
      </c>
      <c r="C27395" t="s">
        <v>91605</v>
      </c>
      <c r="D27395" t="s">
        <v>121545</v>
      </c>
      <c r="E27395" t="s">
        <v>121777</v>
      </c>
      <c r="F27395" t="s">
        <v>121875</v>
      </c>
      <c r="I27395" t="s">
        <v>121891</v>
      </c>
      <c r="Q27395" t="s">
        <v>121877</v>
      </c>
      <c r="S27395" t="s">
        <v>121891</v>
      </c>
      <c r="T27395" t="s">
        <v>91612</v>
      </c>
    </row>
    <row r="27396" spans="1:20" x14ac:dyDescent="0.25">
      <c r="A27396" t="s">
        <v>121892</v>
      </c>
      <c r="B27396" t="s">
        <v>91604</v>
      </c>
      <c r="C27396" t="s">
        <v>91605</v>
      </c>
      <c r="D27396" t="s">
        <v>121545</v>
      </c>
      <c r="E27396" t="s">
        <v>121777</v>
      </c>
      <c r="F27396" t="s">
        <v>121875</v>
      </c>
      <c r="I27396" t="s">
        <v>121893</v>
      </c>
      <c r="Q27396" t="s">
        <v>121877</v>
      </c>
      <c r="S27396" t="s">
        <v>121893</v>
      </c>
      <c r="T27396" t="s">
        <v>91612</v>
      </c>
    </row>
    <row r="27397" spans="1:20" x14ac:dyDescent="0.25">
      <c r="A27397" t="s">
        <v>121894</v>
      </c>
      <c r="B27397" t="s">
        <v>91604</v>
      </c>
      <c r="C27397" t="s">
        <v>91605</v>
      </c>
      <c r="D27397" t="s">
        <v>121545</v>
      </c>
      <c r="E27397" t="s">
        <v>121777</v>
      </c>
      <c r="F27397" t="s">
        <v>121875</v>
      </c>
      <c r="I27397" t="s">
        <v>121895</v>
      </c>
      <c r="Q27397" t="s">
        <v>121877</v>
      </c>
      <c r="S27397" t="s">
        <v>121895</v>
      </c>
      <c r="T27397" t="s">
        <v>91612</v>
      </c>
    </row>
    <row r="27398" spans="1:20" x14ac:dyDescent="0.25">
      <c r="A27398" t="s">
        <v>121896</v>
      </c>
      <c r="B27398" t="s">
        <v>91604</v>
      </c>
      <c r="C27398" t="s">
        <v>91605</v>
      </c>
      <c r="D27398" t="s">
        <v>121545</v>
      </c>
      <c r="E27398" t="s">
        <v>121777</v>
      </c>
      <c r="F27398" t="s">
        <v>121875</v>
      </c>
      <c r="I27398" t="s">
        <v>121897</v>
      </c>
      <c r="Q27398" t="s">
        <v>121877</v>
      </c>
      <c r="S27398" t="s">
        <v>121897</v>
      </c>
      <c r="T27398" t="s">
        <v>91612</v>
      </c>
    </row>
    <row r="27399" spans="1:20" x14ac:dyDescent="0.25">
      <c r="A27399" t="s">
        <v>121898</v>
      </c>
      <c r="B27399" t="s">
        <v>91604</v>
      </c>
      <c r="C27399" t="s">
        <v>91605</v>
      </c>
      <c r="D27399" t="s">
        <v>121545</v>
      </c>
      <c r="E27399" t="s">
        <v>121777</v>
      </c>
      <c r="F27399" t="s">
        <v>121875</v>
      </c>
      <c r="I27399" t="s">
        <v>121899</v>
      </c>
      <c r="Q27399" t="s">
        <v>121877</v>
      </c>
      <c r="S27399" t="s">
        <v>121899</v>
      </c>
      <c r="T27399" t="s">
        <v>91612</v>
      </c>
    </row>
    <row r="27400" spans="1:20" x14ac:dyDescent="0.25">
      <c r="A27400" t="s">
        <v>121900</v>
      </c>
      <c r="B27400" t="s">
        <v>91604</v>
      </c>
      <c r="C27400" t="s">
        <v>91605</v>
      </c>
      <c r="D27400" t="s">
        <v>121545</v>
      </c>
      <c r="E27400" t="s">
        <v>121777</v>
      </c>
      <c r="F27400" t="s">
        <v>121875</v>
      </c>
      <c r="I27400" t="s">
        <v>121901</v>
      </c>
      <c r="Q27400" t="s">
        <v>121877</v>
      </c>
      <c r="S27400" t="s">
        <v>121901</v>
      </c>
      <c r="T27400" t="s">
        <v>91612</v>
      </c>
    </row>
    <row r="27401" spans="1:20" x14ac:dyDescent="0.25">
      <c r="A27401" t="s">
        <v>121902</v>
      </c>
      <c r="B27401" t="s">
        <v>91604</v>
      </c>
      <c r="C27401" t="s">
        <v>91605</v>
      </c>
      <c r="D27401" t="s">
        <v>121545</v>
      </c>
      <c r="E27401" t="s">
        <v>121777</v>
      </c>
      <c r="F27401" t="s">
        <v>121875</v>
      </c>
      <c r="I27401" t="s">
        <v>121903</v>
      </c>
      <c r="Q27401" t="s">
        <v>121877</v>
      </c>
      <c r="S27401" t="s">
        <v>121903</v>
      </c>
      <c r="T27401" t="s">
        <v>91612</v>
      </c>
    </row>
    <row r="27402" spans="1:20" x14ac:dyDescent="0.25">
      <c r="A27402" t="s">
        <v>121904</v>
      </c>
      <c r="B27402" t="s">
        <v>91604</v>
      </c>
      <c r="C27402" t="s">
        <v>91605</v>
      </c>
      <c r="D27402" t="s">
        <v>121545</v>
      </c>
      <c r="E27402" t="s">
        <v>121777</v>
      </c>
      <c r="F27402" t="s">
        <v>121875</v>
      </c>
      <c r="I27402" t="s">
        <v>121905</v>
      </c>
      <c r="Q27402" t="s">
        <v>121877</v>
      </c>
      <c r="S27402" t="s">
        <v>121905</v>
      </c>
      <c r="T27402" t="s">
        <v>91612</v>
      </c>
    </row>
    <row r="27403" spans="1:20" x14ac:dyDescent="0.25">
      <c r="A27403" t="s">
        <v>121906</v>
      </c>
      <c r="B27403" t="s">
        <v>91604</v>
      </c>
      <c r="C27403" t="s">
        <v>91605</v>
      </c>
      <c r="D27403" t="s">
        <v>121545</v>
      </c>
      <c r="E27403" t="s">
        <v>121777</v>
      </c>
      <c r="F27403" t="s">
        <v>121875</v>
      </c>
      <c r="I27403" t="s">
        <v>121907</v>
      </c>
      <c r="Q27403" t="s">
        <v>121877</v>
      </c>
      <c r="S27403" t="s">
        <v>121907</v>
      </c>
      <c r="T27403" t="s">
        <v>91612</v>
      </c>
    </row>
    <row r="27404" spans="1:20" x14ac:dyDescent="0.25">
      <c r="A27404" t="s">
        <v>121908</v>
      </c>
      <c r="B27404" t="s">
        <v>91604</v>
      </c>
      <c r="C27404" t="s">
        <v>91605</v>
      </c>
      <c r="D27404" t="s">
        <v>121545</v>
      </c>
      <c r="E27404" t="s">
        <v>121777</v>
      </c>
      <c r="F27404" t="s">
        <v>121875</v>
      </c>
      <c r="I27404" t="s">
        <v>121909</v>
      </c>
      <c r="Q27404" t="s">
        <v>121877</v>
      </c>
      <c r="S27404" t="s">
        <v>121909</v>
      </c>
      <c r="T27404" t="s">
        <v>91612</v>
      </c>
    </row>
    <row r="27405" spans="1:20" x14ac:dyDescent="0.25">
      <c r="A27405" t="s">
        <v>121910</v>
      </c>
      <c r="B27405" t="s">
        <v>91604</v>
      </c>
      <c r="C27405" t="s">
        <v>91605</v>
      </c>
      <c r="D27405" t="s">
        <v>121545</v>
      </c>
      <c r="E27405" t="s">
        <v>121777</v>
      </c>
      <c r="F27405" t="s">
        <v>121875</v>
      </c>
      <c r="I27405" t="s">
        <v>121911</v>
      </c>
      <c r="Q27405" t="s">
        <v>121877</v>
      </c>
      <c r="S27405" t="s">
        <v>121911</v>
      </c>
      <c r="T27405" t="s">
        <v>91612</v>
      </c>
    </row>
    <row r="27406" spans="1:20" x14ac:dyDescent="0.25">
      <c r="A27406" t="s">
        <v>121912</v>
      </c>
      <c r="B27406" t="s">
        <v>91604</v>
      </c>
      <c r="C27406" t="s">
        <v>91605</v>
      </c>
      <c r="D27406" t="s">
        <v>121545</v>
      </c>
      <c r="E27406" t="s">
        <v>121777</v>
      </c>
      <c r="F27406" t="s">
        <v>121875</v>
      </c>
      <c r="I27406" t="s">
        <v>121913</v>
      </c>
      <c r="Q27406" t="s">
        <v>121877</v>
      </c>
      <c r="S27406" t="s">
        <v>121913</v>
      </c>
      <c r="T27406" t="s">
        <v>91612</v>
      </c>
    </row>
    <row r="27407" spans="1:20" x14ac:dyDescent="0.25">
      <c r="A27407" t="s">
        <v>121914</v>
      </c>
      <c r="B27407" t="s">
        <v>91604</v>
      </c>
      <c r="C27407" t="s">
        <v>91605</v>
      </c>
      <c r="D27407" t="s">
        <v>121545</v>
      </c>
      <c r="E27407" t="s">
        <v>121777</v>
      </c>
      <c r="F27407" t="s">
        <v>121875</v>
      </c>
      <c r="I27407" t="s">
        <v>121915</v>
      </c>
      <c r="Q27407" t="s">
        <v>121877</v>
      </c>
      <c r="S27407" t="s">
        <v>121915</v>
      </c>
      <c r="T27407" t="s">
        <v>91612</v>
      </c>
    </row>
    <row r="27408" spans="1:20" x14ac:dyDescent="0.25">
      <c r="A27408" t="s">
        <v>121916</v>
      </c>
      <c r="B27408" t="s">
        <v>91604</v>
      </c>
      <c r="C27408" t="s">
        <v>91605</v>
      </c>
      <c r="D27408" t="s">
        <v>121545</v>
      </c>
      <c r="E27408" t="s">
        <v>121777</v>
      </c>
      <c r="F27408" t="s">
        <v>121875</v>
      </c>
      <c r="I27408" t="s">
        <v>121917</v>
      </c>
      <c r="Q27408" t="s">
        <v>121877</v>
      </c>
      <c r="S27408" t="s">
        <v>121917</v>
      </c>
      <c r="T27408" t="s">
        <v>91612</v>
      </c>
    </row>
    <row r="27409" spans="1:20" x14ac:dyDescent="0.25">
      <c r="A27409" t="s">
        <v>121918</v>
      </c>
      <c r="B27409" t="s">
        <v>91604</v>
      </c>
      <c r="C27409" t="s">
        <v>91605</v>
      </c>
      <c r="D27409" t="s">
        <v>121545</v>
      </c>
      <c r="E27409" t="s">
        <v>121777</v>
      </c>
      <c r="F27409" t="s">
        <v>121875</v>
      </c>
      <c r="I27409" t="s">
        <v>121919</v>
      </c>
      <c r="Q27409" t="s">
        <v>121877</v>
      </c>
      <c r="S27409" t="s">
        <v>121919</v>
      </c>
      <c r="T27409" t="s">
        <v>91612</v>
      </c>
    </row>
    <row r="27410" spans="1:20" x14ac:dyDescent="0.25">
      <c r="A27410" t="s">
        <v>121920</v>
      </c>
      <c r="B27410" t="s">
        <v>91604</v>
      </c>
      <c r="C27410" t="s">
        <v>91605</v>
      </c>
      <c r="D27410" t="s">
        <v>121545</v>
      </c>
      <c r="E27410" t="s">
        <v>121777</v>
      </c>
      <c r="F27410" t="s">
        <v>121875</v>
      </c>
      <c r="I27410" t="s">
        <v>121921</v>
      </c>
      <c r="Q27410" t="s">
        <v>121877</v>
      </c>
      <c r="S27410" t="s">
        <v>121921</v>
      </c>
      <c r="T27410" t="s">
        <v>91612</v>
      </c>
    </row>
    <row r="27411" spans="1:20" x14ac:dyDescent="0.25">
      <c r="A27411" t="s">
        <v>121922</v>
      </c>
      <c r="B27411" t="s">
        <v>91604</v>
      </c>
      <c r="C27411" t="s">
        <v>91605</v>
      </c>
      <c r="D27411" t="s">
        <v>121545</v>
      </c>
      <c r="E27411" t="s">
        <v>121777</v>
      </c>
      <c r="F27411" t="s">
        <v>121923</v>
      </c>
      <c r="I27411" t="s">
        <v>121924</v>
      </c>
      <c r="Q27411" t="s">
        <v>121925</v>
      </c>
      <c r="S27411" t="s">
        <v>121924</v>
      </c>
      <c r="T27411" t="s">
        <v>91612</v>
      </c>
    </row>
    <row r="27412" spans="1:20" x14ac:dyDescent="0.25">
      <c r="A27412" t="s">
        <v>121926</v>
      </c>
      <c r="B27412" t="s">
        <v>91604</v>
      </c>
      <c r="C27412" t="s">
        <v>91605</v>
      </c>
      <c r="D27412" t="s">
        <v>121545</v>
      </c>
      <c r="E27412" t="s">
        <v>121777</v>
      </c>
      <c r="F27412" t="s">
        <v>121923</v>
      </c>
      <c r="I27412" t="s">
        <v>121927</v>
      </c>
      <c r="Q27412" t="s">
        <v>121925</v>
      </c>
      <c r="S27412" t="s">
        <v>121927</v>
      </c>
      <c r="T27412" t="s">
        <v>91612</v>
      </c>
    </row>
    <row r="27413" spans="1:20" x14ac:dyDescent="0.25">
      <c r="A27413" t="s">
        <v>121928</v>
      </c>
      <c r="B27413" t="s">
        <v>91604</v>
      </c>
      <c r="C27413" t="s">
        <v>91605</v>
      </c>
      <c r="D27413" t="s">
        <v>121545</v>
      </c>
      <c r="E27413" t="s">
        <v>121777</v>
      </c>
      <c r="F27413" t="s">
        <v>121923</v>
      </c>
      <c r="I27413" t="s">
        <v>121929</v>
      </c>
      <c r="Q27413" t="s">
        <v>121925</v>
      </c>
      <c r="S27413" t="s">
        <v>121929</v>
      </c>
      <c r="T27413" t="s">
        <v>91612</v>
      </c>
    </row>
    <row r="27414" spans="1:20" x14ac:dyDescent="0.25">
      <c r="A27414" t="s">
        <v>121930</v>
      </c>
      <c r="B27414" t="s">
        <v>91604</v>
      </c>
      <c r="C27414" t="s">
        <v>91605</v>
      </c>
      <c r="D27414" t="s">
        <v>121545</v>
      </c>
      <c r="E27414" t="s">
        <v>121777</v>
      </c>
      <c r="F27414" t="s">
        <v>121923</v>
      </c>
      <c r="I27414" t="s">
        <v>121931</v>
      </c>
      <c r="Q27414" t="s">
        <v>121925</v>
      </c>
      <c r="S27414" t="s">
        <v>121931</v>
      </c>
      <c r="T27414" t="s">
        <v>91612</v>
      </c>
    </row>
    <row r="27415" spans="1:20" x14ac:dyDescent="0.25">
      <c r="A27415" t="s">
        <v>121932</v>
      </c>
      <c r="B27415" t="s">
        <v>91604</v>
      </c>
      <c r="C27415" t="s">
        <v>91605</v>
      </c>
      <c r="D27415" t="s">
        <v>121545</v>
      </c>
      <c r="E27415" t="s">
        <v>121777</v>
      </c>
      <c r="F27415" t="s">
        <v>121923</v>
      </c>
      <c r="I27415" t="s">
        <v>121933</v>
      </c>
      <c r="Q27415" t="s">
        <v>121925</v>
      </c>
      <c r="S27415" t="s">
        <v>121933</v>
      </c>
      <c r="T27415" t="s">
        <v>91612</v>
      </c>
    </row>
    <row r="27416" spans="1:20" x14ac:dyDescent="0.25">
      <c r="A27416" t="s">
        <v>121934</v>
      </c>
      <c r="B27416" t="s">
        <v>91604</v>
      </c>
      <c r="C27416" t="s">
        <v>91605</v>
      </c>
      <c r="D27416" t="s">
        <v>121545</v>
      </c>
      <c r="E27416" t="s">
        <v>121777</v>
      </c>
      <c r="F27416" t="s">
        <v>121923</v>
      </c>
      <c r="I27416" t="s">
        <v>121935</v>
      </c>
      <c r="Q27416" t="s">
        <v>121925</v>
      </c>
      <c r="S27416" t="s">
        <v>121935</v>
      </c>
      <c r="T27416" t="s">
        <v>91612</v>
      </c>
    </row>
    <row r="27417" spans="1:20" x14ac:dyDescent="0.25">
      <c r="A27417" t="s">
        <v>121936</v>
      </c>
      <c r="B27417" t="s">
        <v>91604</v>
      </c>
      <c r="C27417" t="s">
        <v>91605</v>
      </c>
      <c r="D27417" t="s">
        <v>121545</v>
      </c>
      <c r="E27417" t="s">
        <v>121777</v>
      </c>
      <c r="F27417" t="s">
        <v>121923</v>
      </c>
      <c r="I27417" t="s">
        <v>121937</v>
      </c>
      <c r="Q27417" t="s">
        <v>121925</v>
      </c>
      <c r="S27417" t="s">
        <v>121937</v>
      </c>
      <c r="T27417" t="s">
        <v>91612</v>
      </c>
    </row>
    <row r="27418" spans="1:20" x14ac:dyDescent="0.25">
      <c r="A27418" t="s">
        <v>121938</v>
      </c>
      <c r="B27418" t="s">
        <v>91604</v>
      </c>
      <c r="C27418" t="s">
        <v>91605</v>
      </c>
      <c r="D27418" t="s">
        <v>121545</v>
      </c>
      <c r="E27418" t="s">
        <v>121777</v>
      </c>
      <c r="F27418" t="s">
        <v>121939</v>
      </c>
      <c r="I27418" t="s">
        <v>121940</v>
      </c>
      <c r="Q27418" t="s">
        <v>121941</v>
      </c>
      <c r="S27418" t="s">
        <v>121940</v>
      </c>
      <c r="T27418" t="s">
        <v>91612</v>
      </c>
    </row>
    <row r="27419" spans="1:20" x14ac:dyDescent="0.25">
      <c r="A27419" t="s">
        <v>121942</v>
      </c>
      <c r="B27419" t="s">
        <v>91604</v>
      </c>
      <c r="C27419" t="s">
        <v>91605</v>
      </c>
      <c r="D27419" t="s">
        <v>121545</v>
      </c>
      <c r="E27419" t="s">
        <v>121777</v>
      </c>
      <c r="F27419" t="s">
        <v>121939</v>
      </c>
      <c r="I27419" t="s">
        <v>121943</v>
      </c>
      <c r="Q27419" t="s">
        <v>121941</v>
      </c>
      <c r="S27419" t="s">
        <v>121943</v>
      </c>
      <c r="T27419" t="s">
        <v>91612</v>
      </c>
    </row>
    <row r="27420" spans="1:20" x14ac:dyDescent="0.25">
      <c r="A27420" t="s">
        <v>121944</v>
      </c>
      <c r="B27420" t="s">
        <v>91604</v>
      </c>
      <c r="C27420" t="s">
        <v>91605</v>
      </c>
      <c r="D27420" t="s">
        <v>121545</v>
      </c>
      <c r="E27420" t="s">
        <v>121777</v>
      </c>
      <c r="F27420" t="s">
        <v>121939</v>
      </c>
      <c r="I27420" t="s">
        <v>121945</v>
      </c>
      <c r="Q27420" t="s">
        <v>121941</v>
      </c>
      <c r="S27420" t="s">
        <v>121945</v>
      </c>
      <c r="T27420" t="s">
        <v>91612</v>
      </c>
    </row>
    <row r="27421" spans="1:20" x14ac:dyDescent="0.25">
      <c r="A27421" t="s">
        <v>121946</v>
      </c>
      <c r="B27421" t="s">
        <v>91604</v>
      </c>
      <c r="C27421" t="s">
        <v>91605</v>
      </c>
      <c r="D27421" t="s">
        <v>121545</v>
      </c>
      <c r="E27421" t="s">
        <v>121777</v>
      </c>
      <c r="F27421" t="s">
        <v>121939</v>
      </c>
      <c r="I27421" t="s">
        <v>121947</v>
      </c>
      <c r="Q27421" t="s">
        <v>121941</v>
      </c>
      <c r="S27421" t="s">
        <v>121947</v>
      </c>
      <c r="T27421" t="s">
        <v>91612</v>
      </c>
    </row>
    <row r="27422" spans="1:20" x14ac:dyDescent="0.25">
      <c r="A27422" t="s">
        <v>121948</v>
      </c>
      <c r="B27422" t="s">
        <v>91604</v>
      </c>
      <c r="C27422" t="s">
        <v>91605</v>
      </c>
      <c r="D27422" t="s">
        <v>121545</v>
      </c>
      <c r="E27422" t="s">
        <v>121777</v>
      </c>
      <c r="F27422" t="s">
        <v>121939</v>
      </c>
      <c r="I27422" t="s">
        <v>121949</v>
      </c>
      <c r="Q27422" t="s">
        <v>121941</v>
      </c>
      <c r="S27422" t="s">
        <v>121949</v>
      </c>
      <c r="T27422" t="s">
        <v>91612</v>
      </c>
    </row>
    <row r="27423" spans="1:20" x14ac:dyDescent="0.25">
      <c r="A27423" t="s">
        <v>121950</v>
      </c>
      <c r="B27423" t="s">
        <v>91604</v>
      </c>
      <c r="C27423" t="s">
        <v>91605</v>
      </c>
      <c r="D27423" t="s">
        <v>121545</v>
      </c>
      <c r="E27423" t="s">
        <v>121777</v>
      </c>
      <c r="F27423" t="s">
        <v>121939</v>
      </c>
      <c r="I27423" t="s">
        <v>121951</v>
      </c>
      <c r="Q27423" t="s">
        <v>121941</v>
      </c>
      <c r="S27423" t="s">
        <v>121951</v>
      </c>
      <c r="T27423" t="s">
        <v>91612</v>
      </c>
    </row>
    <row r="27424" spans="1:20" x14ac:dyDescent="0.25">
      <c r="A27424" t="s">
        <v>121952</v>
      </c>
      <c r="B27424" t="s">
        <v>91604</v>
      </c>
      <c r="C27424" t="s">
        <v>91605</v>
      </c>
      <c r="D27424" t="s">
        <v>121545</v>
      </c>
      <c r="E27424" t="s">
        <v>121777</v>
      </c>
      <c r="F27424" t="s">
        <v>121939</v>
      </c>
      <c r="I27424" t="s">
        <v>121953</v>
      </c>
      <c r="Q27424" t="s">
        <v>121941</v>
      </c>
      <c r="S27424" t="s">
        <v>121953</v>
      </c>
      <c r="T27424" t="s">
        <v>91612</v>
      </c>
    </row>
    <row r="27425" spans="1:20" x14ac:dyDescent="0.25">
      <c r="A27425" t="s">
        <v>121954</v>
      </c>
      <c r="B27425" t="s">
        <v>91604</v>
      </c>
      <c r="C27425" t="s">
        <v>91605</v>
      </c>
      <c r="D27425" t="s">
        <v>121545</v>
      </c>
      <c r="E27425" t="s">
        <v>121777</v>
      </c>
      <c r="F27425" t="s">
        <v>121939</v>
      </c>
      <c r="I27425" t="s">
        <v>121955</v>
      </c>
      <c r="Q27425" t="s">
        <v>121941</v>
      </c>
      <c r="S27425" t="s">
        <v>121955</v>
      </c>
      <c r="T27425" t="s">
        <v>91612</v>
      </c>
    </row>
    <row r="27426" spans="1:20" x14ac:dyDescent="0.25">
      <c r="A27426" t="s">
        <v>121956</v>
      </c>
      <c r="B27426" t="s">
        <v>91604</v>
      </c>
      <c r="C27426" t="s">
        <v>91605</v>
      </c>
      <c r="D27426" t="s">
        <v>121545</v>
      </c>
      <c r="E27426" t="s">
        <v>121777</v>
      </c>
      <c r="F27426" t="s">
        <v>121939</v>
      </c>
      <c r="I27426" t="s">
        <v>121957</v>
      </c>
      <c r="Q27426" t="s">
        <v>121941</v>
      </c>
      <c r="S27426" t="s">
        <v>121957</v>
      </c>
      <c r="T27426" t="s">
        <v>91612</v>
      </c>
    </row>
    <row r="27427" spans="1:20" x14ac:dyDescent="0.25">
      <c r="A27427" t="s">
        <v>121958</v>
      </c>
      <c r="B27427" t="s">
        <v>91604</v>
      </c>
      <c r="C27427" t="s">
        <v>91605</v>
      </c>
      <c r="D27427" t="s">
        <v>121545</v>
      </c>
      <c r="E27427" t="s">
        <v>121777</v>
      </c>
      <c r="F27427" t="s">
        <v>121958</v>
      </c>
      <c r="I27427" t="s">
        <v>121959</v>
      </c>
      <c r="Q27427" t="s">
        <v>121960</v>
      </c>
      <c r="S27427" t="s">
        <v>121959</v>
      </c>
      <c r="T27427" t="s">
        <v>91612</v>
      </c>
    </row>
    <row r="27428" spans="1:20" x14ac:dyDescent="0.25">
      <c r="A27428" t="s">
        <v>121961</v>
      </c>
      <c r="B27428" t="s">
        <v>91604</v>
      </c>
      <c r="C27428" t="s">
        <v>91605</v>
      </c>
      <c r="D27428" t="s">
        <v>121545</v>
      </c>
      <c r="E27428" t="s">
        <v>121777</v>
      </c>
      <c r="F27428" t="s">
        <v>121961</v>
      </c>
      <c r="I27428" t="s">
        <v>121962</v>
      </c>
      <c r="Q27428" t="s">
        <v>121960</v>
      </c>
      <c r="S27428" t="s">
        <v>121962</v>
      </c>
      <c r="T27428" t="s">
        <v>91612</v>
      </c>
    </row>
    <row r="27429" spans="1:20" x14ac:dyDescent="0.25">
      <c r="A27429" t="s">
        <v>121963</v>
      </c>
      <c r="B27429" t="s">
        <v>91604</v>
      </c>
      <c r="C27429" t="s">
        <v>91605</v>
      </c>
      <c r="D27429" t="s">
        <v>121545</v>
      </c>
      <c r="E27429" t="s">
        <v>121777</v>
      </c>
      <c r="F27429" t="s">
        <v>121963</v>
      </c>
      <c r="I27429" t="s">
        <v>121964</v>
      </c>
      <c r="Q27429" t="s">
        <v>121960</v>
      </c>
      <c r="S27429" t="s">
        <v>121964</v>
      </c>
      <c r="T27429" t="s">
        <v>91612</v>
      </c>
    </row>
    <row r="27430" spans="1:20" x14ac:dyDescent="0.25">
      <c r="A27430" t="s">
        <v>121965</v>
      </c>
      <c r="B27430" t="s">
        <v>91604</v>
      </c>
      <c r="C27430" t="s">
        <v>91605</v>
      </c>
      <c r="D27430" t="s">
        <v>121545</v>
      </c>
      <c r="E27430" t="s">
        <v>121777</v>
      </c>
      <c r="F27430" t="s">
        <v>121965</v>
      </c>
      <c r="I27430" t="s">
        <v>121966</v>
      </c>
      <c r="Q27430" t="s">
        <v>121960</v>
      </c>
      <c r="S27430" t="s">
        <v>121966</v>
      </c>
      <c r="T27430" t="s">
        <v>91612</v>
      </c>
    </row>
    <row r="27431" spans="1:20" x14ac:dyDescent="0.25">
      <c r="A27431" t="s">
        <v>121967</v>
      </c>
      <c r="B27431" t="s">
        <v>91604</v>
      </c>
      <c r="C27431" t="s">
        <v>91605</v>
      </c>
      <c r="D27431" t="s">
        <v>121545</v>
      </c>
      <c r="E27431" t="s">
        <v>121777</v>
      </c>
      <c r="F27431" t="s">
        <v>121967</v>
      </c>
      <c r="I27431" t="s">
        <v>121968</v>
      </c>
      <c r="Q27431" t="s">
        <v>121960</v>
      </c>
      <c r="S27431" t="s">
        <v>121968</v>
      </c>
      <c r="T27431" t="s">
        <v>91612</v>
      </c>
    </row>
    <row r="27432" spans="1:20" x14ac:dyDescent="0.25">
      <c r="A27432" t="s">
        <v>121969</v>
      </c>
      <c r="B27432" t="s">
        <v>91604</v>
      </c>
      <c r="C27432" t="s">
        <v>91605</v>
      </c>
      <c r="D27432" t="s">
        <v>121545</v>
      </c>
      <c r="E27432" t="s">
        <v>121777</v>
      </c>
      <c r="F27432" t="s">
        <v>121969</v>
      </c>
      <c r="I27432" t="s">
        <v>121970</v>
      </c>
      <c r="Q27432" t="s">
        <v>121960</v>
      </c>
      <c r="S27432" t="s">
        <v>121970</v>
      </c>
      <c r="T27432" t="s">
        <v>91612</v>
      </c>
    </row>
    <row r="27433" spans="1:20" x14ac:dyDescent="0.25">
      <c r="A27433" t="s">
        <v>121971</v>
      </c>
      <c r="B27433" t="s">
        <v>91604</v>
      </c>
      <c r="C27433" t="s">
        <v>91605</v>
      </c>
      <c r="D27433" t="s">
        <v>121545</v>
      </c>
      <c r="E27433" t="s">
        <v>121777</v>
      </c>
      <c r="F27433" t="s">
        <v>121971</v>
      </c>
      <c r="I27433" t="s">
        <v>121972</v>
      </c>
      <c r="Q27433" t="s">
        <v>121960</v>
      </c>
      <c r="S27433" t="s">
        <v>121972</v>
      </c>
      <c r="T27433" t="s">
        <v>91612</v>
      </c>
    </row>
    <row r="27434" spans="1:20" x14ac:dyDescent="0.25">
      <c r="A27434" t="s">
        <v>121973</v>
      </c>
      <c r="B27434" t="s">
        <v>91604</v>
      </c>
      <c r="C27434" t="s">
        <v>91605</v>
      </c>
      <c r="D27434" t="s">
        <v>121545</v>
      </c>
      <c r="E27434" t="s">
        <v>121777</v>
      </c>
      <c r="F27434" t="s">
        <v>121971</v>
      </c>
      <c r="I27434" t="s">
        <v>121974</v>
      </c>
      <c r="Q27434" t="s">
        <v>121960</v>
      </c>
      <c r="S27434" t="s">
        <v>121974</v>
      </c>
      <c r="T27434" t="s">
        <v>91612</v>
      </c>
    </row>
    <row r="27435" spans="1:20" x14ac:dyDescent="0.25">
      <c r="A27435" t="s">
        <v>121975</v>
      </c>
      <c r="B27435" t="s">
        <v>91604</v>
      </c>
      <c r="C27435" t="s">
        <v>91605</v>
      </c>
      <c r="D27435" t="s">
        <v>121545</v>
      </c>
      <c r="E27435" t="s">
        <v>121777</v>
      </c>
      <c r="F27435" t="s">
        <v>121971</v>
      </c>
      <c r="I27435" t="s">
        <v>121976</v>
      </c>
      <c r="Q27435" t="s">
        <v>121960</v>
      </c>
      <c r="S27435" t="s">
        <v>121976</v>
      </c>
      <c r="T27435" t="s">
        <v>91612</v>
      </c>
    </row>
    <row r="27436" spans="1:20" x14ac:dyDescent="0.25">
      <c r="A27436" t="s">
        <v>121977</v>
      </c>
      <c r="B27436" t="s">
        <v>91604</v>
      </c>
      <c r="C27436" t="s">
        <v>91605</v>
      </c>
      <c r="D27436" t="s">
        <v>121545</v>
      </c>
      <c r="E27436" t="s">
        <v>121978</v>
      </c>
      <c r="F27436" t="s">
        <v>121979</v>
      </c>
      <c r="I27436" t="s">
        <v>121980</v>
      </c>
      <c r="Q27436" t="s">
        <v>121981</v>
      </c>
      <c r="S27436" t="s">
        <v>121980</v>
      </c>
      <c r="T27436" t="s">
        <v>91612</v>
      </c>
    </row>
    <row r="27437" spans="1:20" x14ac:dyDescent="0.25">
      <c r="A27437" t="s">
        <v>121982</v>
      </c>
      <c r="B27437" t="s">
        <v>91604</v>
      </c>
      <c r="C27437" t="s">
        <v>91605</v>
      </c>
      <c r="D27437" t="s">
        <v>121545</v>
      </c>
      <c r="E27437" t="s">
        <v>121978</v>
      </c>
      <c r="F27437" t="s">
        <v>121979</v>
      </c>
      <c r="I27437" t="s">
        <v>121983</v>
      </c>
      <c r="Q27437" t="s">
        <v>121981</v>
      </c>
      <c r="S27437" t="s">
        <v>121983</v>
      </c>
      <c r="T27437" t="s">
        <v>91612</v>
      </c>
    </row>
    <row r="27438" spans="1:20" x14ac:dyDescent="0.25">
      <c r="A27438" t="s">
        <v>121984</v>
      </c>
      <c r="B27438" t="s">
        <v>91604</v>
      </c>
      <c r="C27438" t="s">
        <v>91605</v>
      </c>
      <c r="D27438" t="s">
        <v>121545</v>
      </c>
      <c r="E27438" t="s">
        <v>121978</v>
      </c>
      <c r="F27438" t="s">
        <v>121979</v>
      </c>
      <c r="I27438" t="s">
        <v>121985</v>
      </c>
      <c r="Q27438" t="s">
        <v>121981</v>
      </c>
      <c r="S27438" t="s">
        <v>121985</v>
      </c>
      <c r="T27438" t="s">
        <v>91612</v>
      </c>
    </row>
    <row r="27439" spans="1:20" x14ac:dyDescent="0.25">
      <c r="A27439" t="s">
        <v>121986</v>
      </c>
      <c r="B27439" t="s">
        <v>91604</v>
      </c>
      <c r="C27439" t="s">
        <v>91605</v>
      </c>
      <c r="D27439" t="s">
        <v>121545</v>
      </c>
      <c r="E27439" t="s">
        <v>121978</v>
      </c>
      <c r="F27439" t="s">
        <v>121979</v>
      </c>
      <c r="I27439" t="s">
        <v>121987</v>
      </c>
      <c r="Q27439" t="s">
        <v>121981</v>
      </c>
      <c r="S27439" t="s">
        <v>121987</v>
      </c>
      <c r="T27439" t="s">
        <v>91612</v>
      </c>
    </row>
    <row r="27440" spans="1:20" x14ac:dyDescent="0.25">
      <c r="A27440" t="s">
        <v>121988</v>
      </c>
      <c r="B27440" t="s">
        <v>91604</v>
      </c>
      <c r="C27440" t="s">
        <v>91605</v>
      </c>
      <c r="D27440" t="s">
        <v>121545</v>
      </c>
      <c r="E27440" t="s">
        <v>121978</v>
      </c>
      <c r="F27440" t="s">
        <v>121979</v>
      </c>
      <c r="I27440" t="s">
        <v>121989</v>
      </c>
      <c r="Q27440" t="s">
        <v>121981</v>
      </c>
      <c r="S27440" t="s">
        <v>121989</v>
      </c>
      <c r="T27440" t="s">
        <v>91612</v>
      </c>
    </row>
    <row r="27441" spans="1:20" x14ac:dyDescent="0.25">
      <c r="A27441" t="s">
        <v>121990</v>
      </c>
      <c r="B27441" t="s">
        <v>91604</v>
      </c>
      <c r="C27441" t="s">
        <v>91605</v>
      </c>
      <c r="D27441" t="s">
        <v>121545</v>
      </c>
      <c r="E27441" t="s">
        <v>121978</v>
      </c>
      <c r="F27441" t="s">
        <v>121979</v>
      </c>
      <c r="I27441" t="s">
        <v>121991</v>
      </c>
      <c r="Q27441" t="s">
        <v>121981</v>
      </c>
      <c r="S27441" t="s">
        <v>121991</v>
      </c>
      <c r="T27441" t="s">
        <v>91612</v>
      </c>
    </row>
    <row r="27442" spans="1:20" x14ac:dyDescent="0.25">
      <c r="A27442" t="s">
        <v>121992</v>
      </c>
      <c r="B27442" t="s">
        <v>91604</v>
      </c>
      <c r="C27442" t="s">
        <v>91605</v>
      </c>
      <c r="D27442" t="s">
        <v>121545</v>
      </c>
      <c r="E27442" t="s">
        <v>121978</v>
      </c>
      <c r="F27442" t="s">
        <v>121979</v>
      </c>
      <c r="I27442" t="s">
        <v>121993</v>
      </c>
      <c r="Q27442" t="s">
        <v>121981</v>
      </c>
      <c r="S27442" t="s">
        <v>121993</v>
      </c>
      <c r="T27442" t="s">
        <v>91612</v>
      </c>
    </row>
    <row r="27443" spans="1:20" x14ac:dyDescent="0.25">
      <c r="A27443" t="s">
        <v>121994</v>
      </c>
      <c r="B27443" t="s">
        <v>91604</v>
      </c>
      <c r="C27443" t="s">
        <v>91605</v>
      </c>
      <c r="D27443" t="s">
        <v>121545</v>
      </c>
      <c r="E27443" t="s">
        <v>121978</v>
      </c>
      <c r="F27443" t="s">
        <v>121979</v>
      </c>
      <c r="I27443" t="s">
        <v>121995</v>
      </c>
      <c r="Q27443" t="s">
        <v>121981</v>
      </c>
      <c r="S27443" t="s">
        <v>121995</v>
      </c>
      <c r="T27443" t="s">
        <v>91612</v>
      </c>
    </row>
    <row r="27444" spans="1:20" x14ac:dyDescent="0.25">
      <c r="A27444" t="s">
        <v>121996</v>
      </c>
      <c r="B27444" t="s">
        <v>91604</v>
      </c>
      <c r="C27444" t="s">
        <v>91605</v>
      </c>
      <c r="D27444" t="s">
        <v>121545</v>
      </c>
      <c r="E27444" t="s">
        <v>121978</v>
      </c>
      <c r="F27444" t="s">
        <v>121979</v>
      </c>
      <c r="I27444" t="s">
        <v>121997</v>
      </c>
      <c r="Q27444" t="s">
        <v>121981</v>
      </c>
      <c r="S27444" t="s">
        <v>121997</v>
      </c>
      <c r="T27444" t="s">
        <v>91612</v>
      </c>
    </row>
    <row r="27445" spans="1:20" x14ac:dyDescent="0.25">
      <c r="A27445" t="s">
        <v>121998</v>
      </c>
      <c r="B27445" t="s">
        <v>91604</v>
      </c>
      <c r="C27445" t="s">
        <v>91605</v>
      </c>
      <c r="D27445" t="s">
        <v>121545</v>
      </c>
      <c r="E27445" t="s">
        <v>121978</v>
      </c>
      <c r="F27445" t="s">
        <v>121979</v>
      </c>
      <c r="I27445" t="s">
        <v>121999</v>
      </c>
      <c r="Q27445" t="s">
        <v>121981</v>
      </c>
      <c r="S27445" t="s">
        <v>121999</v>
      </c>
      <c r="T27445" t="s">
        <v>91612</v>
      </c>
    </row>
    <row r="27446" spans="1:20" x14ac:dyDescent="0.25">
      <c r="A27446" t="s">
        <v>122000</v>
      </c>
      <c r="B27446" t="s">
        <v>91604</v>
      </c>
      <c r="C27446" t="s">
        <v>91605</v>
      </c>
      <c r="D27446" t="s">
        <v>121545</v>
      </c>
      <c r="E27446" t="s">
        <v>121978</v>
      </c>
      <c r="F27446" t="s">
        <v>121979</v>
      </c>
      <c r="I27446" t="s">
        <v>122001</v>
      </c>
      <c r="Q27446" t="s">
        <v>121981</v>
      </c>
      <c r="S27446" t="s">
        <v>122001</v>
      </c>
      <c r="T27446" t="s">
        <v>91612</v>
      </c>
    </row>
    <row r="27447" spans="1:20" x14ac:dyDescent="0.25">
      <c r="A27447" t="s">
        <v>122002</v>
      </c>
      <c r="B27447" t="s">
        <v>91604</v>
      </c>
      <c r="C27447" t="s">
        <v>91605</v>
      </c>
      <c r="D27447" t="s">
        <v>121545</v>
      </c>
      <c r="E27447" t="s">
        <v>121978</v>
      </c>
      <c r="F27447" t="s">
        <v>121979</v>
      </c>
      <c r="I27447" t="s">
        <v>122003</v>
      </c>
      <c r="Q27447" t="s">
        <v>121981</v>
      </c>
      <c r="S27447" t="s">
        <v>122003</v>
      </c>
      <c r="T27447" t="s">
        <v>91612</v>
      </c>
    </row>
    <row r="27448" spans="1:20" x14ac:dyDescent="0.25">
      <c r="A27448" t="s">
        <v>122004</v>
      </c>
      <c r="B27448" t="s">
        <v>91604</v>
      </c>
      <c r="C27448" t="s">
        <v>91605</v>
      </c>
      <c r="D27448" t="s">
        <v>121545</v>
      </c>
      <c r="E27448" t="s">
        <v>121978</v>
      </c>
      <c r="F27448" t="s">
        <v>121979</v>
      </c>
      <c r="I27448" t="s">
        <v>122005</v>
      </c>
      <c r="Q27448" t="s">
        <v>121981</v>
      </c>
      <c r="S27448" t="s">
        <v>122005</v>
      </c>
      <c r="T27448" t="s">
        <v>91612</v>
      </c>
    </row>
    <row r="27449" spans="1:20" x14ac:dyDescent="0.25">
      <c r="A27449" t="s">
        <v>122006</v>
      </c>
      <c r="B27449" t="s">
        <v>91604</v>
      </c>
      <c r="C27449" t="s">
        <v>91605</v>
      </c>
      <c r="D27449" t="s">
        <v>121545</v>
      </c>
      <c r="E27449" t="s">
        <v>121978</v>
      </c>
      <c r="F27449" t="s">
        <v>121979</v>
      </c>
      <c r="I27449" t="s">
        <v>122007</v>
      </c>
      <c r="Q27449" t="s">
        <v>121981</v>
      </c>
      <c r="S27449" t="s">
        <v>122007</v>
      </c>
      <c r="T27449" t="s">
        <v>91612</v>
      </c>
    </row>
    <row r="27450" spans="1:20" x14ac:dyDescent="0.25">
      <c r="A27450" t="s">
        <v>122008</v>
      </c>
      <c r="B27450" t="s">
        <v>91604</v>
      </c>
      <c r="C27450" t="s">
        <v>91605</v>
      </c>
      <c r="D27450" t="s">
        <v>121545</v>
      </c>
      <c r="E27450" t="s">
        <v>121978</v>
      </c>
      <c r="F27450" t="s">
        <v>121979</v>
      </c>
      <c r="I27450" t="s">
        <v>122009</v>
      </c>
      <c r="Q27450" t="s">
        <v>121981</v>
      </c>
      <c r="S27450" t="s">
        <v>122009</v>
      </c>
      <c r="T27450" t="s">
        <v>91612</v>
      </c>
    </row>
    <row r="27451" spans="1:20" x14ac:dyDescent="0.25">
      <c r="A27451" t="s">
        <v>122010</v>
      </c>
      <c r="B27451" t="s">
        <v>91604</v>
      </c>
      <c r="C27451" t="s">
        <v>91605</v>
      </c>
      <c r="D27451" t="s">
        <v>121545</v>
      </c>
      <c r="E27451" t="s">
        <v>121978</v>
      </c>
      <c r="F27451" t="s">
        <v>121979</v>
      </c>
      <c r="I27451" t="s">
        <v>122011</v>
      </c>
      <c r="Q27451" t="s">
        <v>121981</v>
      </c>
      <c r="S27451" t="s">
        <v>122011</v>
      </c>
      <c r="T27451" t="s">
        <v>91612</v>
      </c>
    </row>
    <row r="27452" spans="1:20" x14ac:dyDescent="0.25">
      <c r="A27452" t="s">
        <v>122012</v>
      </c>
      <c r="B27452" t="s">
        <v>91604</v>
      </c>
      <c r="C27452" t="s">
        <v>91605</v>
      </c>
      <c r="D27452" t="s">
        <v>121545</v>
      </c>
      <c r="E27452" t="s">
        <v>121978</v>
      </c>
      <c r="F27452" t="s">
        <v>121979</v>
      </c>
      <c r="I27452" t="s">
        <v>122013</v>
      </c>
      <c r="Q27452" t="s">
        <v>121981</v>
      </c>
      <c r="S27452" t="s">
        <v>122013</v>
      </c>
      <c r="T27452" t="s">
        <v>91612</v>
      </c>
    </row>
    <row r="27453" spans="1:20" x14ac:dyDescent="0.25">
      <c r="A27453" t="s">
        <v>122014</v>
      </c>
      <c r="B27453" t="s">
        <v>91604</v>
      </c>
      <c r="C27453" t="s">
        <v>91605</v>
      </c>
      <c r="D27453" t="s">
        <v>121545</v>
      </c>
      <c r="E27453" t="s">
        <v>121978</v>
      </c>
      <c r="F27453" t="s">
        <v>122015</v>
      </c>
      <c r="I27453" t="s">
        <v>122016</v>
      </c>
      <c r="Q27453" t="s">
        <v>122017</v>
      </c>
      <c r="S27453" t="s">
        <v>122016</v>
      </c>
      <c r="T27453" t="s">
        <v>91612</v>
      </c>
    </row>
    <row r="27454" spans="1:20" x14ac:dyDescent="0.25">
      <c r="A27454" t="s">
        <v>122018</v>
      </c>
      <c r="B27454" t="s">
        <v>91604</v>
      </c>
      <c r="C27454" t="s">
        <v>91605</v>
      </c>
      <c r="D27454" t="s">
        <v>121545</v>
      </c>
      <c r="E27454" t="s">
        <v>121978</v>
      </c>
      <c r="F27454" t="s">
        <v>122015</v>
      </c>
      <c r="I27454" t="s">
        <v>122019</v>
      </c>
      <c r="Q27454" t="s">
        <v>122017</v>
      </c>
      <c r="S27454" t="s">
        <v>122019</v>
      </c>
      <c r="T27454" t="s">
        <v>91612</v>
      </c>
    </row>
    <row r="27455" spans="1:20" x14ac:dyDescent="0.25">
      <c r="A27455" t="s">
        <v>122020</v>
      </c>
      <c r="B27455" t="s">
        <v>91604</v>
      </c>
      <c r="C27455" t="s">
        <v>91605</v>
      </c>
      <c r="D27455" t="s">
        <v>121545</v>
      </c>
      <c r="E27455" t="s">
        <v>121978</v>
      </c>
      <c r="F27455" t="s">
        <v>122015</v>
      </c>
      <c r="I27455" t="s">
        <v>122021</v>
      </c>
      <c r="Q27455" t="s">
        <v>122017</v>
      </c>
      <c r="S27455" t="s">
        <v>122021</v>
      </c>
      <c r="T27455" t="s">
        <v>91612</v>
      </c>
    </row>
    <row r="27456" spans="1:20" x14ac:dyDescent="0.25">
      <c r="A27456" t="s">
        <v>122022</v>
      </c>
      <c r="B27456" t="s">
        <v>91604</v>
      </c>
      <c r="C27456" t="s">
        <v>91605</v>
      </c>
      <c r="D27456" t="s">
        <v>121545</v>
      </c>
      <c r="E27456" t="s">
        <v>121978</v>
      </c>
      <c r="F27456" t="s">
        <v>122015</v>
      </c>
      <c r="I27456" t="s">
        <v>122023</v>
      </c>
      <c r="Q27456" t="s">
        <v>122017</v>
      </c>
      <c r="S27456" t="s">
        <v>122023</v>
      </c>
      <c r="T27456" t="s">
        <v>91612</v>
      </c>
    </row>
    <row r="27457" spans="1:20" x14ac:dyDescent="0.25">
      <c r="A27457" t="s">
        <v>122024</v>
      </c>
      <c r="B27457" t="s">
        <v>91604</v>
      </c>
      <c r="C27457" t="s">
        <v>91605</v>
      </c>
      <c r="D27457" t="s">
        <v>121545</v>
      </c>
      <c r="E27457" t="s">
        <v>121978</v>
      </c>
      <c r="F27457" t="s">
        <v>122015</v>
      </c>
      <c r="I27457" t="s">
        <v>122025</v>
      </c>
      <c r="Q27457" t="s">
        <v>122017</v>
      </c>
      <c r="S27457" t="s">
        <v>122025</v>
      </c>
      <c r="T27457" t="s">
        <v>91612</v>
      </c>
    </row>
    <row r="27458" spans="1:20" x14ac:dyDescent="0.25">
      <c r="A27458" t="s">
        <v>122026</v>
      </c>
      <c r="B27458" t="s">
        <v>91604</v>
      </c>
      <c r="C27458" t="s">
        <v>91605</v>
      </c>
      <c r="D27458" t="s">
        <v>121545</v>
      </c>
      <c r="E27458" t="s">
        <v>121978</v>
      </c>
      <c r="F27458" t="s">
        <v>122015</v>
      </c>
      <c r="I27458" t="s">
        <v>122027</v>
      </c>
      <c r="Q27458" t="s">
        <v>122017</v>
      </c>
      <c r="S27458" t="s">
        <v>122027</v>
      </c>
      <c r="T27458" t="s">
        <v>91612</v>
      </c>
    </row>
    <row r="27459" spans="1:20" x14ac:dyDescent="0.25">
      <c r="A27459" t="s">
        <v>122028</v>
      </c>
      <c r="B27459" t="s">
        <v>91604</v>
      </c>
      <c r="C27459" t="s">
        <v>91605</v>
      </c>
      <c r="D27459" t="s">
        <v>121545</v>
      </c>
      <c r="E27459" t="s">
        <v>121978</v>
      </c>
      <c r="F27459" t="s">
        <v>122015</v>
      </c>
      <c r="I27459" t="s">
        <v>122029</v>
      </c>
      <c r="Q27459" t="s">
        <v>122017</v>
      </c>
      <c r="S27459" t="s">
        <v>122029</v>
      </c>
      <c r="T27459" t="s">
        <v>91612</v>
      </c>
    </row>
    <row r="27460" spans="1:20" x14ac:dyDescent="0.25">
      <c r="A27460" t="s">
        <v>122030</v>
      </c>
      <c r="B27460" t="s">
        <v>91604</v>
      </c>
      <c r="C27460" t="s">
        <v>91605</v>
      </c>
      <c r="D27460" t="s">
        <v>121545</v>
      </c>
      <c r="E27460" t="s">
        <v>121978</v>
      </c>
      <c r="F27460" t="s">
        <v>122015</v>
      </c>
      <c r="I27460" t="s">
        <v>122031</v>
      </c>
      <c r="Q27460" t="s">
        <v>122017</v>
      </c>
      <c r="S27460" t="s">
        <v>122031</v>
      </c>
      <c r="T27460" t="s">
        <v>91612</v>
      </c>
    </row>
    <row r="27461" spans="1:20" x14ac:dyDescent="0.25">
      <c r="A27461" t="s">
        <v>122032</v>
      </c>
      <c r="B27461" t="s">
        <v>91604</v>
      </c>
      <c r="C27461" t="s">
        <v>91605</v>
      </c>
      <c r="D27461" t="s">
        <v>121545</v>
      </c>
      <c r="E27461" t="s">
        <v>121978</v>
      </c>
      <c r="F27461" t="s">
        <v>122015</v>
      </c>
      <c r="I27461" t="s">
        <v>122033</v>
      </c>
      <c r="Q27461" t="s">
        <v>122017</v>
      </c>
      <c r="S27461" t="s">
        <v>122033</v>
      </c>
      <c r="T27461" t="s">
        <v>91612</v>
      </c>
    </row>
    <row r="27462" spans="1:20" x14ac:dyDescent="0.25">
      <c r="A27462" t="s">
        <v>122034</v>
      </c>
      <c r="B27462" t="s">
        <v>91604</v>
      </c>
      <c r="C27462" t="s">
        <v>91605</v>
      </c>
      <c r="D27462" t="s">
        <v>121545</v>
      </c>
      <c r="E27462" t="s">
        <v>121978</v>
      </c>
      <c r="F27462" t="s">
        <v>122015</v>
      </c>
      <c r="I27462" t="s">
        <v>122035</v>
      </c>
      <c r="Q27462" t="s">
        <v>122017</v>
      </c>
      <c r="S27462" t="s">
        <v>122035</v>
      </c>
      <c r="T27462" t="s">
        <v>91612</v>
      </c>
    </row>
    <row r="27463" spans="1:20" x14ac:dyDescent="0.25">
      <c r="A27463" t="s">
        <v>122036</v>
      </c>
      <c r="B27463" t="s">
        <v>91604</v>
      </c>
      <c r="C27463" t="s">
        <v>91605</v>
      </c>
      <c r="D27463" t="s">
        <v>121545</v>
      </c>
      <c r="E27463" t="s">
        <v>121978</v>
      </c>
      <c r="F27463" t="s">
        <v>122015</v>
      </c>
      <c r="I27463" t="s">
        <v>122037</v>
      </c>
      <c r="Q27463" t="s">
        <v>122017</v>
      </c>
      <c r="S27463" t="s">
        <v>122037</v>
      </c>
      <c r="T27463" t="s">
        <v>91612</v>
      </c>
    </row>
    <row r="27464" spans="1:20" x14ac:dyDescent="0.25">
      <c r="A27464" t="s">
        <v>122038</v>
      </c>
      <c r="B27464" t="s">
        <v>91604</v>
      </c>
      <c r="C27464" t="s">
        <v>91605</v>
      </c>
      <c r="D27464" t="s">
        <v>121545</v>
      </c>
      <c r="E27464" t="s">
        <v>121978</v>
      </c>
      <c r="F27464" t="s">
        <v>122015</v>
      </c>
      <c r="I27464" t="s">
        <v>122039</v>
      </c>
      <c r="Q27464" t="s">
        <v>122017</v>
      </c>
      <c r="S27464" t="s">
        <v>122039</v>
      </c>
      <c r="T27464" t="s">
        <v>91612</v>
      </c>
    </row>
    <row r="27465" spans="1:20" x14ac:dyDescent="0.25">
      <c r="A27465" t="s">
        <v>122040</v>
      </c>
      <c r="B27465" t="s">
        <v>91604</v>
      </c>
      <c r="C27465" t="s">
        <v>91605</v>
      </c>
      <c r="D27465" t="s">
        <v>121545</v>
      </c>
      <c r="E27465" t="s">
        <v>121978</v>
      </c>
      <c r="F27465" t="s">
        <v>122015</v>
      </c>
      <c r="I27465" t="s">
        <v>122041</v>
      </c>
      <c r="Q27465" t="s">
        <v>122017</v>
      </c>
      <c r="S27465" t="s">
        <v>122041</v>
      </c>
      <c r="T27465" t="s">
        <v>91612</v>
      </c>
    </row>
    <row r="27466" spans="1:20" x14ac:dyDescent="0.25">
      <c r="A27466" t="s">
        <v>122042</v>
      </c>
      <c r="B27466" t="s">
        <v>91604</v>
      </c>
      <c r="C27466" t="s">
        <v>91605</v>
      </c>
      <c r="D27466" t="s">
        <v>121545</v>
      </c>
      <c r="E27466" t="s">
        <v>121978</v>
      </c>
      <c r="F27466" t="s">
        <v>122015</v>
      </c>
      <c r="I27466" t="s">
        <v>122043</v>
      </c>
      <c r="Q27466" t="s">
        <v>122017</v>
      </c>
      <c r="S27466" t="s">
        <v>122043</v>
      </c>
      <c r="T27466" t="s">
        <v>91612</v>
      </c>
    </row>
    <row r="27467" spans="1:20" x14ac:dyDescent="0.25">
      <c r="A27467" t="s">
        <v>122044</v>
      </c>
      <c r="B27467" t="s">
        <v>91604</v>
      </c>
      <c r="C27467" t="s">
        <v>91605</v>
      </c>
      <c r="D27467" t="s">
        <v>121545</v>
      </c>
      <c r="E27467" t="s">
        <v>121978</v>
      </c>
      <c r="F27467" t="s">
        <v>122015</v>
      </c>
      <c r="I27467" t="s">
        <v>122045</v>
      </c>
      <c r="Q27467" t="s">
        <v>122017</v>
      </c>
      <c r="S27467" t="s">
        <v>122045</v>
      </c>
      <c r="T27467" t="s">
        <v>91612</v>
      </c>
    </row>
    <row r="27468" spans="1:20" x14ac:dyDescent="0.25">
      <c r="A27468" t="s">
        <v>122046</v>
      </c>
      <c r="B27468" t="s">
        <v>91604</v>
      </c>
      <c r="C27468" t="s">
        <v>91605</v>
      </c>
      <c r="D27468" t="s">
        <v>121545</v>
      </c>
      <c r="E27468" t="s">
        <v>121978</v>
      </c>
      <c r="F27468" t="s">
        <v>122047</v>
      </c>
      <c r="I27468" t="s">
        <v>122048</v>
      </c>
      <c r="Q27468" t="s">
        <v>122049</v>
      </c>
      <c r="S27468" t="s">
        <v>122048</v>
      </c>
      <c r="T27468" t="s">
        <v>91612</v>
      </c>
    </row>
    <row r="27469" spans="1:20" x14ac:dyDescent="0.25">
      <c r="A27469" t="s">
        <v>122050</v>
      </c>
      <c r="B27469" t="s">
        <v>91604</v>
      </c>
      <c r="C27469" t="s">
        <v>91605</v>
      </c>
      <c r="D27469" t="s">
        <v>121545</v>
      </c>
      <c r="E27469" t="s">
        <v>121978</v>
      </c>
      <c r="F27469" t="s">
        <v>122047</v>
      </c>
      <c r="I27469" t="s">
        <v>122051</v>
      </c>
      <c r="Q27469" t="s">
        <v>122049</v>
      </c>
      <c r="S27469" t="s">
        <v>122051</v>
      </c>
      <c r="T27469" t="s">
        <v>91612</v>
      </c>
    </row>
    <row r="27470" spans="1:20" x14ac:dyDescent="0.25">
      <c r="A27470" t="s">
        <v>122052</v>
      </c>
      <c r="B27470" t="s">
        <v>91604</v>
      </c>
      <c r="C27470" t="s">
        <v>91605</v>
      </c>
      <c r="D27470" t="s">
        <v>121545</v>
      </c>
      <c r="E27470" t="s">
        <v>121978</v>
      </c>
      <c r="F27470" t="s">
        <v>122047</v>
      </c>
      <c r="I27470" t="s">
        <v>122053</v>
      </c>
      <c r="Q27470" t="s">
        <v>122049</v>
      </c>
      <c r="S27470" t="s">
        <v>122053</v>
      </c>
      <c r="T27470" t="s">
        <v>91612</v>
      </c>
    </row>
    <row r="27471" spans="1:20" x14ac:dyDescent="0.25">
      <c r="A27471" t="s">
        <v>122054</v>
      </c>
      <c r="B27471" t="s">
        <v>91604</v>
      </c>
      <c r="C27471" t="s">
        <v>91605</v>
      </c>
      <c r="D27471" t="s">
        <v>121545</v>
      </c>
      <c r="E27471" t="s">
        <v>121978</v>
      </c>
      <c r="F27471" t="s">
        <v>122047</v>
      </c>
      <c r="I27471" t="s">
        <v>122055</v>
      </c>
      <c r="Q27471" t="s">
        <v>122049</v>
      </c>
      <c r="S27471" t="s">
        <v>122055</v>
      </c>
      <c r="T27471" t="s">
        <v>91612</v>
      </c>
    </row>
    <row r="27472" spans="1:20" x14ac:dyDescent="0.25">
      <c r="A27472" t="s">
        <v>122056</v>
      </c>
      <c r="B27472" t="s">
        <v>91604</v>
      </c>
      <c r="C27472" t="s">
        <v>91605</v>
      </c>
      <c r="D27472" t="s">
        <v>121545</v>
      </c>
      <c r="E27472" t="s">
        <v>121978</v>
      </c>
      <c r="F27472" t="s">
        <v>122047</v>
      </c>
      <c r="I27472" t="s">
        <v>122057</v>
      </c>
      <c r="Q27472" t="s">
        <v>122049</v>
      </c>
      <c r="S27472" t="s">
        <v>122057</v>
      </c>
      <c r="T27472" t="s">
        <v>91612</v>
      </c>
    </row>
    <row r="27473" spans="1:20" x14ac:dyDescent="0.25">
      <c r="A27473" t="s">
        <v>122058</v>
      </c>
      <c r="B27473" t="s">
        <v>91604</v>
      </c>
      <c r="C27473" t="s">
        <v>91605</v>
      </c>
      <c r="D27473" t="s">
        <v>121545</v>
      </c>
      <c r="E27473" t="s">
        <v>121978</v>
      </c>
      <c r="F27473" t="s">
        <v>122047</v>
      </c>
      <c r="I27473" t="s">
        <v>122059</v>
      </c>
      <c r="Q27473" t="s">
        <v>122049</v>
      </c>
      <c r="S27473" t="s">
        <v>122059</v>
      </c>
      <c r="T27473" t="s">
        <v>91612</v>
      </c>
    </row>
    <row r="27474" spans="1:20" x14ac:dyDescent="0.25">
      <c r="A27474" t="s">
        <v>122060</v>
      </c>
      <c r="B27474" t="s">
        <v>91604</v>
      </c>
      <c r="C27474" t="s">
        <v>91605</v>
      </c>
      <c r="D27474" t="s">
        <v>121545</v>
      </c>
      <c r="E27474" t="s">
        <v>121978</v>
      </c>
      <c r="F27474" t="s">
        <v>122047</v>
      </c>
      <c r="I27474" t="s">
        <v>122061</v>
      </c>
      <c r="Q27474" t="s">
        <v>122049</v>
      </c>
      <c r="S27474" t="s">
        <v>122061</v>
      </c>
      <c r="T27474" t="s">
        <v>91612</v>
      </c>
    </row>
    <row r="27475" spans="1:20" x14ac:dyDescent="0.25">
      <c r="A27475" t="s">
        <v>122062</v>
      </c>
      <c r="B27475" t="s">
        <v>91604</v>
      </c>
      <c r="C27475" t="s">
        <v>91605</v>
      </c>
      <c r="D27475" t="s">
        <v>121545</v>
      </c>
      <c r="E27475" t="s">
        <v>121978</v>
      </c>
      <c r="F27475" t="s">
        <v>122047</v>
      </c>
      <c r="I27475" t="s">
        <v>122063</v>
      </c>
      <c r="Q27475" t="s">
        <v>122049</v>
      </c>
      <c r="S27475" t="s">
        <v>122063</v>
      </c>
      <c r="T27475" t="s">
        <v>91612</v>
      </c>
    </row>
    <row r="27476" spans="1:20" x14ac:dyDescent="0.25">
      <c r="A27476" t="s">
        <v>122064</v>
      </c>
      <c r="B27476" t="s">
        <v>91604</v>
      </c>
      <c r="C27476" t="s">
        <v>91605</v>
      </c>
      <c r="D27476" t="s">
        <v>121545</v>
      </c>
      <c r="E27476" t="s">
        <v>121978</v>
      </c>
      <c r="F27476" t="s">
        <v>122047</v>
      </c>
      <c r="I27476" t="s">
        <v>122065</v>
      </c>
      <c r="Q27476" t="s">
        <v>122049</v>
      </c>
      <c r="S27476" t="s">
        <v>122065</v>
      </c>
      <c r="T27476" t="s">
        <v>91612</v>
      </c>
    </row>
    <row r="27477" spans="1:20" x14ac:dyDescent="0.25">
      <c r="A27477" t="s">
        <v>122066</v>
      </c>
      <c r="B27477" t="s">
        <v>91604</v>
      </c>
      <c r="C27477" t="s">
        <v>91605</v>
      </c>
      <c r="D27477" t="s">
        <v>121545</v>
      </c>
      <c r="E27477" t="s">
        <v>121978</v>
      </c>
      <c r="F27477" t="s">
        <v>122047</v>
      </c>
      <c r="I27477" t="s">
        <v>122067</v>
      </c>
      <c r="Q27477" t="s">
        <v>122049</v>
      </c>
      <c r="S27477" t="s">
        <v>122067</v>
      </c>
      <c r="T27477" t="s">
        <v>91612</v>
      </c>
    </row>
    <row r="27478" spans="1:20" x14ac:dyDescent="0.25">
      <c r="A27478" t="s">
        <v>122068</v>
      </c>
      <c r="B27478" t="s">
        <v>91604</v>
      </c>
      <c r="C27478" t="s">
        <v>91605</v>
      </c>
      <c r="D27478" t="s">
        <v>121545</v>
      </c>
      <c r="E27478" t="s">
        <v>121978</v>
      </c>
      <c r="F27478" t="s">
        <v>122047</v>
      </c>
      <c r="I27478" t="s">
        <v>122069</v>
      </c>
      <c r="Q27478" t="s">
        <v>122049</v>
      </c>
      <c r="S27478" t="s">
        <v>122069</v>
      </c>
      <c r="T27478" t="s">
        <v>91612</v>
      </c>
    </row>
    <row r="27479" spans="1:20" x14ac:dyDescent="0.25">
      <c r="A27479" t="s">
        <v>122070</v>
      </c>
      <c r="B27479" t="s">
        <v>91604</v>
      </c>
      <c r="C27479" t="s">
        <v>91605</v>
      </c>
      <c r="D27479" t="s">
        <v>121545</v>
      </c>
      <c r="E27479" t="s">
        <v>121978</v>
      </c>
      <c r="F27479" t="s">
        <v>122047</v>
      </c>
      <c r="I27479" t="s">
        <v>122071</v>
      </c>
      <c r="Q27479" t="s">
        <v>122049</v>
      </c>
      <c r="S27479" t="s">
        <v>122071</v>
      </c>
      <c r="T27479" t="s">
        <v>91612</v>
      </c>
    </row>
    <row r="27480" spans="1:20" x14ac:dyDescent="0.25">
      <c r="A27480" t="s">
        <v>122072</v>
      </c>
      <c r="B27480" t="s">
        <v>91604</v>
      </c>
      <c r="C27480" t="s">
        <v>91605</v>
      </c>
      <c r="D27480" t="s">
        <v>121545</v>
      </c>
      <c r="E27480" t="s">
        <v>121978</v>
      </c>
      <c r="F27480" t="s">
        <v>122047</v>
      </c>
      <c r="I27480" t="s">
        <v>122073</v>
      </c>
      <c r="Q27480" t="s">
        <v>122049</v>
      </c>
      <c r="S27480" t="s">
        <v>122073</v>
      </c>
      <c r="T27480" t="s">
        <v>91612</v>
      </c>
    </row>
    <row r="27481" spans="1:20" x14ac:dyDescent="0.25">
      <c r="A27481" t="s">
        <v>122074</v>
      </c>
      <c r="B27481" t="s">
        <v>91604</v>
      </c>
      <c r="C27481" t="s">
        <v>91605</v>
      </c>
      <c r="D27481" t="s">
        <v>121545</v>
      </c>
      <c r="E27481" t="s">
        <v>121978</v>
      </c>
      <c r="F27481" t="s">
        <v>122075</v>
      </c>
      <c r="I27481" t="s">
        <v>122076</v>
      </c>
      <c r="Q27481" t="s">
        <v>122077</v>
      </c>
      <c r="S27481" t="s">
        <v>122076</v>
      </c>
      <c r="T27481" t="s">
        <v>91612</v>
      </c>
    </row>
    <row r="27482" spans="1:20" x14ac:dyDescent="0.25">
      <c r="A27482" t="s">
        <v>122078</v>
      </c>
      <c r="B27482" t="s">
        <v>91604</v>
      </c>
      <c r="C27482" t="s">
        <v>91605</v>
      </c>
      <c r="D27482" t="s">
        <v>121545</v>
      </c>
      <c r="E27482" t="s">
        <v>121978</v>
      </c>
      <c r="F27482" t="s">
        <v>122075</v>
      </c>
      <c r="I27482" t="s">
        <v>122079</v>
      </c>
      <c r="Q27482" t="s">
        <v>122077</v>
      </c>
      <c r="S27482" t="s">
        <v>122079</v>
      </c>
      <c r="T27482" t="s">
        <v>91612</v>
      </c>
    </row>
    <row r="27483" spans="1:20" x14ac:dyDescent="0.25">
      <c r="A27483" t="s">
        <v>122080</v>
      </c>
      <c r="B27483" t="s">
        <v>91604</v>
      </c>
      <c r="C27483" t="s">
        <v>91605</v>
      </c>
      <c r="D27483" t="s">
        <v>121545</v>
      </c>
      <c r="E27483" t="s">
        <v>121978</v>
      </c>
      <c r="F27483" t="s">
        <v>122075</v>
      </c>
      <c r="I27483" t="s">
        <v>122081</v>
      </c>
      <c r="Q27483" t="s">
        <v>122077</v>
      </c>
      <c r="S27483" t="s">
        <v>122081</v>
      </c>
      <c r="T27483" t="s">
        <v>91612</v>
      </c>
    </row>
    <row r="27484" spans="1:20" x14ac:dyDescent="0.25">
      <c r="A27484" t="s">
        <v>122082</v>
      </c>
      <c r="B27484" t="s">
        <v>91604</v>
      </c>
      <c r="C27484" t="s">
        <v>91605</v>
      </c>
      <c r="D27484" t="s">
        <v>121545</v>
      </c>
      <c r="E27484" t="s">
        <v>121978</v>
      </c>
      <c r="F27484" t="s">
        <v>122075</v>
      </c>
      <c r="I27484" t="s">
        <v>122083</v>
      </c>
      <c r="Q27484" t="s">
        <v>122077</v>
      </c>
      <c r="S27484" t="s">
        <v>122083</v>
      </c>
      <c r="T27484" t="s">
        <v>91612</v>
      </c>
    </row>
    <row r="27485" spans="1:20" x14ac:dyDescent="0.25">
      <c r="A27485" t="s">
        <v>122084</v>
      </c>
      <c r="B27485" t="s">
        <v>91604</v>
      </c>
      <c r="C27485" t="s">
        <v>91605</v>
      </c>
      <c r="D27485" t="s">
        <v>121545</v>
      </c>
      <c r="E27485" t="s">
        <v>121978</v>
      </c>
      <c r="F27485" t="s">
        <v>122075</v>
      </c>
      <c r="I27485" t="s">
        <v>122085</v>
      </c>
      <c r="Q27485" t="s">
        <v>122077</v>
      </c>
      <c r="S27485" t="s">
        <v>122085</v>
      </c>
      <c r="T27485" t="s">
        <v>91612</v>
      </c>
    </row>
    <row r="27486" spans="1:20" x14ac:dyDescent="0.25">
      <c r="A27486" t="s">
        <v>122086</v>
      </c>
      <c r="B27486" t="s">
        <v>91604</v>
      </c>
      <c r="C27486" t="s">
        <v>91605</v>
      </c>
      <c r="D27486" t="s">
        <v>121545</v>
      </c>
      <c r="E27486" t="s">
        <v>121978</v>
      </c>
      <c r="F27486" t="s">
        <v>122086</v>
      </c>
      <c r="I27486" t="s">
        <v>122087</v>
      </c>
      <c r="Q27486" t="s">
        <v>122088</v>
      </c>
      <c r="S27486" t="s">
        <v>122087</v>
      </c>
      <c r="T27486" t="s">
        <v>91612</v>
      </c>
    </row>
    <row r="27487" spans="1:20" x14ac:dyDescent="0.25">
      <c r="A27487" t="s">
        <v>122089</v>
      </c>
      <c r="B27487" t="s">
        <v>91604</v>
      </c>
      <c r="C27487" t="s">
        <v>91605</v>
      </c>
      <c r="D27487" t="s">
        <v>121545</v>
      </c>
      <c r="E27487" t="s">
        <v>121978</v>
      </c>
      <c r="F27487" t="s">
        <v>122089</v>
      </c>
      <c r="I27487" t="s">
        <v>122090</v>
      </c>
      <c r="Q27487" t="s">
        <v>122088</v>
      </c>
      <c r="S27487" t="s">
        <v>122090</v>
      </c>
      <c r="T27487" t="s">
        <v>91612</v>
      </c>
    </row>
    <row r="27488" spans="1:20" x14ac:dyDescent="0.25">
      <c r="A27488" t="s">
        <v>122091</v>
      </c>
      <c r="B27488" t="s">
        <v>91604</v>
      </c>
      <c r="C27488" t="s">
        <v>91605</v>
      </c>
      <c r="D27488" t="s">
        <v>121545</v>
      </c>
      <c r="E27488" t="s">
        <v>121978</v>
      </c>
      <c r="F27488" t="s">
        <v>122091</v>
      </c>
      <c r="I27488" t="s">
        <v>122092</v>
      </c>
      <c r="Q27488" t="s">
        <v>122088</v>
      </c>
      <c r="S27488" t="s">
        <v>122092</v>
      </c>
      <c r="T27488" t="s">
        <v>91612</v>
      </c>
    </row>
    <row r="27489" spans="1:20" x14ac:dyDescent="0.25">
      <c r="A27489" t="s">
        <v>122093</v>
      </c>
      <c r="B27489" t="s">
        <v>91604</v>
      </c>
      <c r="C27489" t="s">
        <v>91605</v>
      </c>
      <c r="D27489" t="s">
        <v>121545</v>
      </c>
      <c r="E27489" t="s">
        <v>121978</v>
      </c>
      <c r="F27489" t="s">
        <v>122093</v>
      </c>
      <c r="I27489" t="s">
        <v>122094</v>
      </c>
      <c r="Q27489" t="s">
        <v>122088</v>
      </c>
      <c r="S27489" t="s">
        <v>122094</v>
      </c>
      <c r="T27489" t="s">
        <v>91612</v>
      </c>
    </row>
    <row r="27490" spans="1:20" x14ac:dyDescent="0.25">
      <c r="A27490" t="s">
        <v>122095</v>
      </c>
      <c r="B27490" t="s">
        <v>91604</v>
      </c>
      <c r="C27490" t="s">
        <v>91605</v>
      </c>
      <c r="D27490" t="s">
        <v>121545</v>
      </c>
      <c r="E27490" t="s">
        <v>122096</v>
      </c>
      <c r="F27490" t="s">
        <v>122097</v>
      </c>
      <c r="I27490" t="s">
        <v>122098</v>
      </c>
      <c r="Q27490" t="s">
        <v>122099</v>
      </c>
      <c r="S27490" t="s">
        <v>122098</v>
      </c>
      <c r="T27490" t="s">
        <v>91612</v>
      </c>
    </row>
    <row r="27491" spans="1:20" x14ac:dyDescent="0.25">
      <c r="A27491" t="s">
        <v>122100</v>
      </c>
      <c r="B27491" t="s">
        <v>91604</v>
      </c>
      <c r="C27491" t="s">
        <v>91605</v>
      </c>
      <c r="D27491" t="s">
        <v>121545</v>
      </c>
      <c r="E27491" t="s">
        <v>122096</v>
      </c>
      <c r="F27491" t="s">
        <v>122097</v>
      </c>
      <c r="I27491" t="s">
        <v>122101</v>
      </c>
      <c r="Q27491" t="s">
        <v>122099</v>
      </c>
      <c r="S27491" t="s">
        <v>122101</v>
      </c>
      <c r="T27491" t="s">
        <v>91612</v>
      </c>
    </row>
    <row r="27492" spans="1:20" x14ac:dyDescent="0.25">
      <c r="A27492" t="s">
        <v>122102</v>
      </c>
      <c r="B27492" t="s">
        <v>91604</v>
      </c>
      <c r="C27492" t="s">
        <v>91605</v>
      </c>
      <c r="D27492" t="s">
        <v>121545</v>
      </c>
      <c r="E27492" t="s">
        <v>122096</v>
      </c>
      <c r="F27492" t="s">
        <v>122097</v>
      </c>
      <c r="I27492" t="s">
        <v>122103</v>
      </c>
      <c r="Q27492" t="s">
        <v>122099</v>
      </c>
      <c r="S27492" t="s">
        <v>122103</v>
      </c>
      <c r="T27492" t="s">
        <v>91612</v>
      </c>
    </row>
    <row r="27493" spans="1:20" x14ac:dyDescent="0.25">
      <c r="A27493" t="s">
        <v>122104</v>
      </c>
      <c r="B27493" t="s">
        <v>91604</v>
      </c>
      <c r="C27493" t="s">
        <v>91605</v>
      </c>
      <c r="D27493" t="s">
        <v>121545</v>
      </c>
      <c r="E27493" t="s">
        <v>122096</v>
      </c>
      <c r="F27493" t="s">
        <v>122097</v>
      </c>
      <c r="I27493" t="s">
        <v>122105</v>
      </c>
      <c r="Q27493" t="s">
        <v>122099</v>
      </c>
      <c r="S27493" t="s">
        <v>122105</v>
      </c>
      <c r="T27493" t="s">
        <v>91612</v>
      </c>
    </row>
    <row r="27494" spans="1:20" x14ac:dyDescent="0.25">
      <c r="A27494" t="s">
        <v>122106</v>
      </c>
      <c r="B27494" t="s">
        <v>91604</v>
      </c>
      <c r="C27494" t="s">
        <v>91605</v>
      </c>
      <c r="D27494" t="s">
        <v>121545</v>
      </c>
      <c r="E27494" t="s">
        <v>122096</v>
      </c>
      <c r="F27494" t="s">
        <v>122097</v>
      </c>
      <c r="I27494" t="s">
        <v>122107</v>
      </c>
      <c r="Q27494" t="s">
        <v>122099</v>
      </c>
      <c r="S27494" t="s">
        <v>122107</v>
      </c>
      <c r="T27494" t="s">
        <v>91612</v>
      </c>
    </row>
    <row r="27495" spans="1:20" x14ac:dyDescent="0.25">
      <c r="A27495" t="s">
        <v>122108</v>
      </c>
      <c r="B27495" t="s">
        <v>91604</v>
      </c>
      <c r="C27495" t="s">
        <v>91605</v>
      </c>
      <c r="D27495" t="s">
        <v>121545</v>
      </c>
      <c r="E27495" t="s">
        <v>122096</v>
      </c>
      <c r="F27495" t="s">
        <v>122097</v>
      </c>
      <c r="I27495" t="s">
        <v>122109</v>
      </c>
      <c r="Q27495" t="s">
        <v>122099</v>
      </c>
      <c r="S27495" t="s">
        <v>122109</v>
      </c>
      <c r="T27495" t="s">
        <v>91612</v>
      </c>
    </row>
    <row r="27496" spans="1:20" x14ac:dyDescent="0.25">
      <c r="A27496" t="s">
        <v>122110</v>
      </c>
      <c r="B27496" t="s">
        <v>91604</v>
      </c>
      <c r="C27496" t="s">
        <v>91605</v>
      </c>
      <c r="D27496" t="s">
        <v>121545</v>
      </c>
      <c r="E27496" t="s">
        <v>122096</v>
      </c>
      <c r="F27496" t="s">
        <v>122097</v>
      </c>
      <c r="I27496" t="s">
        <v>122111</v>
      </c>
      <c r="Q27496" t="s">
        <v>122099</v>
      </c>
      <c r="S27496" t="s">
        <v>122111</v>
      </c>
      <c r="T27496" t="s">
        <v>91612</v>
      </c>
    </row>
    <row r="27497" spans="1:20" x14ac:dyDescent="0.25">
      <c r="A27497" t="s">
        <v>122112</v>
      </c>
      <c r="B27497" t="s">
        <v>91604</v>
      </c>
      <c r="C27497" t="s">
        <v>91605</v>
      </c>
      <c r="D27497" t="s">
        <v>121545</v>
      </c>
      <c r="E27497" t="s">
        <v>122096</v>
      </c>
      <c r="F27497" t="s">
        <v>122097</v>
      </c>
      <c r="I27497" t="s">
        <v>122113</v>
      </c>
      <c r="Q27497" t="s">
        <v>122099</v>
      </c>
      <c r="S27497" t="s">
        <v>122113</v>
      </c>
      <c r="T27497" t="s">
        <v>91612</v>
      </c>
    </row>
    <row r="27498" spans="1:20" x14ac:dyDescent="0.25">
      <c r="A27498" t="s">
        <v>122114</v>
      </c>
      <c r="B27498" t="s">
        <v>91604</v>
      </c>
      <c r="C27498" t="s">
        <v>91605</v>
      </c>
      <c r="D27498" t="s">
        <v>121545</v>
      </c>
      <c r="E27498" t="s">
        <v>122096</v>
      </c>
      <c r="F27498" t="s">
        <v>122097</v>
      </c>
      <c r="I27498" t="s">
        <v>122115</v>
      </c>
      <c r="Q27498" t="s">
        <v>122099</v>
      </c>
      <c r="S27498" t="s">
        <v>122115</v>
      </c>
      <c r="T27498" t="s">
        <v>91612</v>
      </c>
    </row>
    <row r="27499" spans="1:20" x14ac:dyDescent="0.25">
      <c r="A27499" t="s">
        <v>122116</v>
      </c>
      <c r="B27499" t="s">
        <v>91604</v>
      </c>
      <c r="C27499" t="s">
        <v>91605</v>
      </c>
      <c r="D27499" t="s">
        <v>121545</v>
      </c>
      <c r="E27499" t="s">
        <v>122096</v>
      </c>
      <c r="F27499" t="s">
        <v>122097</v>
      </c>
      <c r="I27499" t="s">
        <v>122117</v>
      </c>
      <c r="Q27499" t="s">
        <v>122099</v>
      </c>
      <c r="S27499" t="s">
        <v>122117</v>
      </c>
      <c r="T27499" t="s">
        <v>91612</v>
      </c>
    </row>
    <row r="27500" spans="1:20" x14ac:dyDescent="0.25">
      <c r="A27500" t="s">
        <v>122118</v>
      </c>
      <c r="B27500" t="s">
        <v>91604</v>
      </c>
      <c r="C27500" t="s">
        <v>91605</v>
      </c>
      <c r="D27500" t="s">
        <v>121545</v>
      </c>
      <c r="E27500" t="s">
        <v>122096</v>
      </c>
      <c r="F27500" t="s">
        <v>122097</v>
      </c>
      <c r="I27500" t="s">
        <v>122119</v>
      </c>
      <c r="Q27500" t="s">
        <v>122099</v>
      </c>
      <c r="S27500" t="s">
        <v>122119</v>
      </c>
      <c r="T27500" t="s">
        <v>91612</v>
      </c>
    </row>
    <row r="27501" spans="1:20" x14ac:dyDescent="0.25">
      <c r="A27501" t="s">
        <v>122120</v>
      </c>
      <c r="B27501" t="s">
        <v>91604</v>
      </c>
      <c r="C27501" t="s">
        <v>91605</v>
      </c>
      <c r="D27501" t="s">
        <v>121545</v>
      </c>
      <c r="E27501" t="s">
        <v>122096</v>
      </c>
      <c r="F27501" t="s">
        <v>122097</v>
      </c>
      <c r="I27501" t="s">
        <v>122121</v>
      </c>
      <c r="Q27501" t="s">
        <v>122099</v>
      </c>
      <c r="S27501" t="s">
        <v>122121</v>
      </c>
      <c r="T27501" t="s">
        <v>91612</v>
      </c>
    </row>
    <row r="27502" spans="1:20" x14ac:dyDescent="0.25">
      <c r="A27502" t="s">
        <v>122122</v>
      </c>
      <c r="B27502" t="s">
        <v>91604</v>
      </c>
      <c r="C27502" t="s">
        <v>91605</v>
      </c>
      <c r="D27502" t="s">
        <v>121545</v>
      </c>
      <c r="E27502" t="s">
        <v>122096</v>
      </c>
      <c r="F27502" t="s">
        <v>122097</v>
      </c>
      <c r="I27502" t="s">
        <v>122123</v>
      </c>
      <c r="Q27502" t="s">
        <v>122099</v>
      </c>
      <c r="S27502" t="s">
        <v>122123</v>
      </c>
      <c r="T27502" t="s">
        <v>91612</v>
      </c>
    </row>
    <row r="27503" spans="1:20" x14ac:dyDescent="0.25">
      <c r="A27503" t="s">
        <v>122124</v>
      </c>
      <c r="B27503" t="s">
        <v>91604</v>
      </c>
      <c r="C27503" t="s">
        <v>91605</v>
      </c>
      <c r="D27503" t="s">
        <v>121545</v>
      </c>
      <c r="E27503" t="s">
        <v>122096</v>
      </c>
      <c r="F27503" t="s">
        <v>122097</v>
      </c>
      <c r="I27503" t="s">
        <v>122125</v>
      </c>
      <c r="Q27503" t="s">
        <v>122099</v>
      </c>
      <c r="S27503" t="s">
        <v>122125</v>
      </c>
      <c r="T27503" t="s">
        <v>91612</v>
      </c>
    </row>
    <row r="27504" spans="1:20" x14ac:dyDescent="0.25">
      <c r="A27504" t="s">
        <v>122126</v>
      </c>
      <c r="B27504" t="s">
        <v>91604</v>
      </c>
      <c r="C27504" t="s">
        <v>91605</v>
      </c>
      <c r="D27504" t="s">
        <v>121545</v>
      </c>
      <c r="E27504" t="s">
        <v>122096</v>
      </c>
      <c r="F27504" t="s">
        <v>122097</v>
      </c>
      <c r="I27504" t="s">
        <v>122127</v>
      </c>
      <c r="Q27504" t="s">
        <v>122099</v>
      </c>
      <c r="S27504" t="s">
        <v>122127</v>
      </c>
      <c r="T27504" t="s">
        <v>91612</v>
      </c>
    </row>
    <row r="27505" spans="1:20" x14ac:dyDescent="0.25">
      <c r="A27505" t="s">
        <v>122128</v>
      </c>
      <c r="B27505" t="s">
        <v>91604</v>
      </c>
      <c r="C27505" t="s">
        <v>91605</v>
      </c>
      <c r="D27505" t="s">
        <v>121545</v>
      </c>
      <c r="E27505" t="s">
        <v>122096</v>
      </c>
      <c r="F27505" t="s">
        <v>122097</v>
      </c>
      <c r="I27505" t="s">
        <v>122129</v>
      </c>
      <c r="Q27505" t="s">
        <v>122099</v>
      </c>
      <c r="S27505" t="s">
        <v>122129</v>
      </c>
      <c r="T27505" t="s">
        <v>91612</v>
      </c>
    </row>
    <row r="27506" spans="1:20" x14ac:dyDescent="0.25">
      <c r="A27506" t="s">
        <v>122130</v>
      </c>
      <c r="B27506" t="s">
        <v>91604</v>
      </c>
      <c r="C27506" t="s">
        <v>91605</v>
      </c>
      <c r="D27506" t="s">
        <v>121545</v>
      </c>
      <c r="E27506" t="s">
        <v>122096</v>
      </c>
      <c r="F27506" t="s">
        <v>122097</v>
      </c>
      <c r="I27506" t="s">
        <v>122131</v>
      </c>
      <c r="Q27506" t="s">
        <v>122099</v>
      </c>
      <c r="S27506" t="s">
        <v>122131</v>
      </c>
      <c r="T27506" t="s">
        <v>91612</v>
      </c>
    </row>
    <row r="27507" spans="1:20" x14ac:dyDescent="0.25">
      <c r="A27507" t="s">
        <v>122132</v>
      </c>
      <c r="B27507" t="s">
        <v>91604</v>
      </c>
      <c r="C27507" t="s">
        <v>91605</v>
      </c>
      <c r="D27507" t="s">
        <v>121545</v>
      </c>
      <c r="E27507" t="s">
        <v>122096</v>
      </c>
      <c r="F27507" t="s">
        <v>122097</v>
      </c>
      <c r="I27507" t="s">
        <v>122133</v>
      </c>
      <c r="Q27507" t="s">
        <v>122099</v>
      </c>
      <c r="S27507" t="s">
        <v>122133</v>
      </c>
      <c r="T27507" t="s">
        <v>91612</v>
      </c>
    </row>
    <row r="27508" spans="1:20" x14ac:dyDescent="0.25">
      <c r="A27508" t="s">
        <v>122134</v>
      </c>
      <c r="B27508" t="s">
        <v>91604</v>
      </c>
      <c r="C27508" t="s">
        <v>91605</v>
      </c>
      <c r="D27508" t="s">
        <v>121545</v>
      </c>
      <c r="E27508" t="s">
        <v>122096</v>
      </c>
      <c r="F27508" t="s">
        <v>122097</v>
      </c>
      <c r="I27508" t="s">
        <v>122135</v>
      </c>
      <c r="Q27508" t="s">
        <v>122099</v>
      </c>
      <c r="S27508" t="s">
        <v>122135</v>
      </c>
      <c r="T27508" t="s">
        <v>91612</v>
      </c>
    </row>
    <row r="27509" spans="1:20" x14ac:dyDescent="0.25">
      <c r="A27509" t="s">
        <v>122136</v>
      </c>
      <c r="B27509" t="s">
        <v>91604</v>
      </c>
      <c r="C27509" t="s">
        <v>91605</v>
      </c>
      <c r="D27509" t="s">
        <v>121545</v>
      </c>
      <c r="E27509" t="s">
        <v>122096</v>
      </c>
      <c r="F27509" t="s">
        <v>122097</v>
      </c>
      <c r="I27509" t="s">
        <v>122137</v>
      </c>
      <c r="Q27509" t="s">
        <v>122099</v>
      </c>
      <c r="S27509" t="s">
        <v>122137</v>
      </c>
      <c r="T27509" t="s">
        <v>91612</v>
      </c>
    </row>
    <row r="27510" spans="1:20" x14ac:dyDescent="0.25">
      <c r="A27510" t="s">
        <v>122138</v>
      </c>
      <c r="B27510" t="s">
        <v>91604</v>
      </c>
      <c r="C27510" t="s">
        <v>91605</v>
      </c>
      <c r="D27510" t="s">
        <v>121545</v>
      </c>
      <c r="E27510" t="s">
        <v>122096</v>
      </c>
      <c r="F27510" t="s">
        <v>122097</v>
      </c>
      <c r="I27510" t="s">
        <v>122139</v>
      </c>
      <c r="Q27510" t="s">
        <v>122099</v>
      </c>
      <c r="S27510" t="s">
        <v>122139</v>
      </c>
      <c r="T27510" t="s">
        <v>91612</v>
      </c>
    </row>
    <row r="27511" spans="1:20" x14ac:dyDescent="0.25">
      <c r="A27511" t="s">
        <v>122140</v>
      </c>
      <c r="B27511" t="s">
        <v>91604</v>
      </c>
      <c r="C27511" t="s">
        <v>91605</v>
      </c>
      <c r="D27511" t="s">
        <v>121545</v>
      </c>
      <c r="E27511" t="s">
        <v>122096</v>
      </c>
      <c r="F27511" t="s">
        <v>122097</v>
      </c>
      <c r="I27511" t="s">
        <v>122141</v>
      </c>
      <c r="Q27511" t="s">
        <v>122099</v>
      </c>
      <c r="S27511" t="s">
        <v>122141</v>
      </c>
      <c r="T27511" t="s">
        <v>91612</v>
      </c>
    </row>
    <row r="27512" spans="1:20" x14ac:dyDescent="0.25">
      <c r="A27512" t="s">
        <v>122142</v>
      </c>
      <c r="B27512" t="s">
        <v>91604</v>
      </c>
      <c r="C27512" t="s">
        <v>91605</v>
      </c>
      <c r="D27512" t="s">
        <v>121545</v>
      </c>
      <c r="E27512" t="s">
        <v>122096</v>
      </c>
      <c r="F27512" t="s">
        <v>122097</v>
      </c>
      <c r="I27512" t="s">
        <v>122143</v>
      </c>
      <c r="Q27512" t="s">
        <v>122099</v>
      </c>
      <c r="S27512" t="s">
        <v>122143</v>
      </c>
      <c r="T27512" t="s">
        <v>91612</v>
      </c>
    </row>
    <row r="27513" spans="1:20" x14ac:dyDescent="0.25">
      <c r="A27513" t="s">
        <v>122144</v>
      </c>
      <c r="B27513" t="s">
        <v>91604</v>
      </c>
      <c r="C27513" t="s">
        <v>91605</v>
      </c>
      <c r="D27513" t="s">
        <v>121545</v>
      </c>
      <c r="E27513" t="s">
        <v>122096</v>
      </c>
      <c r="F27513" t="s">
        <v>122097</v>
      </c>
      <c r="I27513" t="s">
        <v>122145</v>
      </c>
      <c r="Q27513" t="s">
        <v>122099</v>
      </c>
      <c r="S27513" t="s">
        <v>122145</v>
      </c>
      <c r="T27513" t="s">
        <v>91612</v>
      </c>
    </row>
    <row r="27514" spans="1:20" x14ac:dyDescent="0.25">
      <c r="A27514" t="s">
        <v>122146</v>
      </c>
      <c r="B27514" t="s">
        <v>91604</v>
      </c>
      <c r="C27514" t="s">
        <v>91605</v>
      </c>
      <c r="D27514" t="s">
        <v>121545</v>
      </c>
      <c r="E27514" t="s">
        <v>122096</v>
      </c>
      <c r="F27514" t="s">
        <v>122097</v>
      </c>
      <c r="I27514" t="s">
        <v>122147</v>
      </c>
      <c r="Q27514" t="s">
        <v>122099</v>
      </c>
      <c r="S27514" t="s">
        <v>122147</v>
      </c>
      <c r="T27514" t="s">
        <v>91612</v>
      </c>
    </row>
    <row r="27515" spans="1:20" x14ac:dyDescent="0.25">
      <c r="A27515" t="s">
        <v>122148</v>
      </c>
      <c r="B27515" t="s">
        <v>91604</v>
      </c>
      <c r="C27515" t="s">
        <v>91605</v>
      </c>
      <c r="D27515" t="s">
        <v>121545</v>
      </c>
      <c r="E27515" t="s">
        <v>122096</v>
      </c>
      <c r="F27515" t="s">
        <v>122097</v>
      </c>
      <c r="I27515" t="s">
        <v>122149</v>
      </c>
      <c r="Q27515" t="s">
        <v>122099</v>
      </c>
      <c r="S27515" t="s">
        <v>122149</v>
      </c>
      <c r="T27515" t="s">
        <v>91612</v>
      </c>
    </row>
    <row r="27516" spans="1:20" x14ac:dyDescent="0.25">
      <c r="A27516" t="s">
        <v>122150</v>
      </c>
      <c r="B27516" t="s">
        <v>91604</v>
      </c>
      <c r="C27516" t="s">
        <v>91605</v>
      </c>
      <c r="D27516" t="s">
        <v>121545</v>
      </c>
      <c r="E27516" t="s">
        <v>122096</v>
      </c>
      <c r="F27516" t="s">
        <v>122097</v>
      </c>
      <c r="I27516" t="s">
        <v>122151</v>
      </c>
      <c r="Q27516" t="s">
        <v>122099</v>
      </c>
      <c r="S27516" t="s">
        <v>122151</v>
      </c>
      <c r="T27516" t="s">
        <v>91612</v>
      </c>
    </row>
    <row r="27517" spans="1:20" x14ac:dyDescent="0.25">
      <c r="A27517" t="s">
        <v>122152</v>
      </c>
      <c r="B27517" t="s">
        <v>91604</v>
      </c>
      <c r="C27517" t="s">
        <v>91605</v>
      </c>
      <c r="D27517" t="s">
        <v>121545</v>
      </c>
      <c r="E27517" t="s">
        <v>122096</v>
      </c>
      <c r="F27517" t="s">
        <v>122097</v>
      </c>
      <c r="I27517" t="s">
        <v>122153</v>
      </c>
      <c r="Q27517" t="s">
        <v>122099</v>
      </c>
      <c r="S27517" t="s">
        <v>122153</v>
      </c>
      <c r="T27517" t="s">
        <v>91612</v>
      </c>
    </row>
    <row r="27518" spans="1:20" x14ac:dyDescent="0.25">
      <c r="A27518" t="s">
        <v>122154</v>
      </c>
      <c r="B27518" t="s">
        <v>91604</v>
      </c>
      <c r="C27518" t="s">
        <v>91605</v>
      </c>
      <c r="D27518" t="s">
        <v>121545</v>
      </c>
      <c r="E27518" t="s">
        <v>122096</v>
      </c>
      <c r="F27518" t="s">
        <v>122097</v>
      </c>
      <c r="I27518" t="s">
        <v>122155</v>
      </c>
      <c r="Q27518" t="s">
        <v>122099</v>
      </c>
      <c r="S27518" t="s">
        <v>122155</v>
      </c>
      <c r="T27518" t="s">
        <v>91612</v>
      </c>
    </row>
    <row r="27519" spans="1:20" x14ac:dyDescent="0.25">
      <c r="A27519" t="s">
        <v>122156</v>
      </c>
      <c r="B27519" t="s">
        <v>91604</v>
      </c>
      <c r="C27519" t="s">
        <v>91605</v>
      </c>
      <c r="D27519" t="s">
        <v>121545</v>
      </c>
      <c r="E27519" t="s">
        <v>122096</v>
      </c>
      <c r="F27519" t="s">
        <v>122097</v>
      </c>
      <c r="I27519" t="s">
        <v>122157</v>
      </c>
      <c r="Q27519" t="s">
        <v>122099</v>
      </c>
      <c r="S27519" t="s">
        <v>122157</v>
      </c>
      <c r="T27519" t="s">
        <v>91612</v>
      </c>
    </row>
    <row r="27520" spans="1:20" x14ac:dyDescent="0.25">
      <c r="A27520" t="s">
        <v>122158</v>
      </c>
      <c r="B27520" t="s">
        <v>91604</v>
      </c>
      <c r="C27520" t="s">
        <v>91605</v>
      </c>
      <c r="D27520" t="s">
        <v>121545</v>
      </c>
      <c r="E27520" t="s">
        <v>122096</v>
      </c>
      <c r="F27520" t="s">
        <v>122097</v>
      </c>
      <c r="I27520" t="s">
        <v>122159</v>
      </c>
      <c r="Q27520" t="s">
        <v>122099</v>
      </c>
      <c r="S27520" t="s">
        <v>122159</v>
      </c>
      <c r="T27520" t="s">
        <v>91612</v>
      </c>
    </row>
    <row r="27521" spans="1:20" x14ac:dyDescent="0.25">
      <c r="A27521" t="s">
        <v>122160</v>
      </c>
      <c r="B27521" t="s">
        <v>91604</v>
      </c>
      <c r="C27521" t="s">
        <v>91605</v>
      </c>
      <c r="D27521" t="s">
        <v>121545</v>
      </c>
      <c r="E27521" t="s">
        <v>122096</v>
      </c>
      <c r="F27521" t="s">
        <v>122097</v>
      </c>
      <c r="I27521" t="s">
        <v>122161</v>
      </c>
      <c r="Q27521" t="s">
        <v>122162</v>
      </c>
      <c r="S27521" t="s">
        <v>122161</v>
      </c>
      <c r="T27521" t="s">
        <v>91612</v>
      </c>
    </row>
    <row r="27522" spans="1:20" x14ac:dyDescent="0.25">
      <c r="A27522" t="s">
        <v>122163</v>
      </c>
      <c r="B27522" t="s">
        <v>91604</v>
      </c>
      <c r="C27522" t="s">
        <v>91605</v>
      </c>
      <c r="D27522" t="s">
        <v>121545</v>
      </c>
      <c r="E27522" t="s">
        <v>122096</v>
      </c>
      <c r="F27522" t="s">
        <v>122097</v>
      </c>
      <c r="I27522" t="s">
        <v>122164</v>
      </c>
      <c r="Q27522" t="s">
        <v>122162</v>
      </c>
      <c r="S27522" t="s">
        <v>122164</v>
      </c>
      <c r="T27522" t="s">
        <v>91612</v>
      </c>
    </row>
    <row r="27523" spans="1:20" x14ac:dyDescent="0.25">
      <c r="A27523" t="s">
        <v>122165</v>
      </c>
      <c r="B27523" t="s">
        <v>91604</v>
      </c>
      <c r="C27523" t="s">
        <v>91605</v>
      </c>
      <c r="D27523" t="s">
        <v>121545</v>
      </c>
      <c r="E27523" t="s">
        <v>122096</v>
      </c>
      <c r="F27523" t="s">
        <v>122166</v>
      </c>
      <c r="I27523" t="s">
        <v>122167</v>
      </c>
      <c r="Q27523" t="s">
        <v>122168</v>
      </c>
      <c r="S27523" t="s">
        <v>122167</v>
      </c>
      <c r="T27523" t="s">
        <v>91612</v>
      </c>
    </row>
    <row r="27524" spans="1:20" x14ac:dyDescent="0.25">
      <c r="A27524" t="s">
        <v>122169</v>
      </c>
      <c r="B27524" t="s">
        <v>91604</v>
      </c>
      <c r="C27524" t="s">
        <v>91605</v>
      </c>
      <c r="D27524" t="s">
        <v>121545</v>
      </c>
      <c r="E27524" t="s">
        <v>122096</v>
      </c>
      <c r="F27524" t="s">
        <v>122166</v>
      </c>
      <c r="I27524" t="s">
        <v>122170</v>
      </c>
      <c r="Q27524" t="s">
        <v>122168</v>
      </c>
      <c r="S27524" t="s">
        <v>122170</v>
      </c>
      <c r="T27524" t="s">
        <v>91612</v>
      </c>
    </row>
    <row r="27525" spans="1:20" x14ac:dyDescent="0.25">
      <c r="A27525" t="s">
        <v>122171</v>
      </c>
      <c r="B27525" t="s">
        <v>91604</v>
      </c>
      <c r="C27525" t="s">
        <v>91605</v>
      </c>
      <c r="D27525" t="s">
        <v>121545</v>
      </c>
      <c r="E27525" t="s">
        <v>122096</v>
      </c>
      <c r="F27525" t="s">
        <v>122166</v>
      </c>
      <c r="I27525" t="s">
        <v>122172</v>
      </c>
      <c r="Q27525" t="s">
        <v>122168</v>
      </c>
      <c r="S27525" t="s">
        <v>122172</v>
      </c>
      <c r="T27525" t="s">
        <v>91612</v>
      </c>
    </row>
    <row r="27526" spans="1:20" x14ac:dyDescent="0.25">
      <c r="A27526" t="s">
        <v>122173</v>
      </c>
      <c r="B27526" t="s">
        <v>91604</v>
      </c>
      <c r="C27526" t="s">
        <v>91605</v>
      </c>
      <c r="D27526" t="s">
        <v>121545</v>
      </c>
      <c r="E27526" t="s">
        <v>122096</v>
      </c>
      <c r="F27526" t="s">
        <v>122174</v>
      </c>
      <c r="I27526" t="s">
        <v>122175</v>
      </c>
      <c r="Q27526" t="s">
        <v>122176</v>
      </c>
      <c r="S27526" t="s">
        <v>122175</v>
      </c>
      <c r="T27526" t="s">
        <v>91612</v>
      </c>
    </row>
    <row r="27527" spans="1:20" x14ac:dyDescent="0.25">
      <c r="A27527" t="s">
        <v>122177</v>
      </c>
      <c r="B27527" t="s">
        <v>91604</v>
      </c>
      <c r="C27527" t="s">
        <v>91605</v>
      </c>
      <c r="D27527" t="s">
        <v>121545</v>
      </c>
      <c r="E27527" t="s">
        <v>122096</v>
      </c>
      <c r="F27527" t="s">
        <v>122174</v>
      </c>
      <c r="I27527" t="s">
        <v>122178</v>
      </c>
      <c r="Q27527" t="s">
        <v>122176</v>
      </c>
      <c r="S27527" t="s">
        <v>122178</v>
      </c>
      <c r="T27527" t="s">
        <v>91612</v>
      </c>
    </row>
    <row r="27528" spans="1:20" x14ac:dyDescent="0.25">
      <c r="A27528" t="s">
        <v>122179</v>
      </c>
      <c r="B27528" t="s">
        <v>91604</v>
      </c>
      <c r="C27528" t="s">
        <v>91605</v>
      </c>
      <c r="D27528" t="s">
        <v>121545</v>
      </c>
      <c r="E27528" t="s">
        <v>122096</v>
      </c>
      <c r="F27528" t="s">
        <v>122174</v>
      </c>
      <c r="I27528" t="s">
        <v>122180</v>
      </c>
      <c r="Q27528" t="s">
        <v>122176</v>
      </c>
      <c r="S27528" t="s">
        <v>122180</v>
      </c>
      <c r="T27528" t="s">
        <v>91612</v>
      </c>
    </row>
    <row r="27529" spans="1:20" x14ac:dyDescent="0.25">
      <c r="A27529" t="s">
        <v>122181</v>
      </c>
      <c r="B27529" t="s">
        <v>91604</v>
      </c>
      <c r="C27529" t="s">
        <v>91605</v>
      </c>
      <c r="D27529" t="s">
        <v>121545</v>
      </c>
      <c r="E27529" t="s">
        <v>122096</v>
      </c>
      <c r="F27529" t="s">
        <v>122174</v>
      </c>
      <c r="I27529" t="s">
        <v>122182</v>
      </c>
      <c r="Q27529" t="s">
        <v>122176</v>
      </c>
      <c r="S27529" t="s">
        <v>122182</v>
      </c>
      <c r="T27529" t="s">
        <v>91612</v>
      </c>
    </row>
    <row r="27530" spans="1:20" x14ac:dyDescent="0.25">
      <c r="A27530" t="s">
        <v>122183</v>
      </c>
      <c r="B27530" t="s">
        <v>91604</v>
      </c>
      <c r="C27530" t="s">
        <v>91605</v>
      </c>
      <c r="D27530" t="s">
        <v>121545</v>
      </c>
      <c r="E27530" t="s">
        <v>122096</v>
      </c>
      <c r="F27530" t="s">
        <v>122174</v>
      </c>
      <c r="I27530" t="s">
        <v>122184</v>
      </c>
      <c r="Q27530" t="s">
        <v>122176</v>
      </c>
      <c r="S27530" t="s">
        <v>122184</v>
      </c>
      <c r="T27530" t="s">
        <v>91612</v>
      </c>
    </row>
    <row r="27531" spans="1:20" x14ac:dyDescent="0.25">
      <c r="A27531" t="s">
        <v>122185</v>
      </c>
      <c r="B27531" t="s">
        <v>91604</v>
      </c>
      <c r="C27531" t="s">
        <v>91605</v>
      </c>
      <c r="D27531" t="s">
        <v>121545</v>
      </c>
      <c r="E27531" t="s">
        <v>122096</v>
      </c>
      <c r="F27531" t="s">
        <v>122174</v>
      </c>
      <c r="I27531" t="s">
        <v>122186</v>
      </c>
      <c r="Q27531" t="s">
        <v>122176</v>
      </c>
      <c r="S27531" t="s">
        <v>122186</v>
      </c>
      <c r="T27531" t="s">
        <v>91612</v>
      </c>
    </row>
    <row r="27532" spans="1:20" x14ac:dyDescent="0.25">
      <c r="A27532" t="s">
        <v>122187</v>
      </c>
      <c r="B27532" t="s">
        <v>91604</v>
      </c>
      <c r="C27532" t="s">
        <v>91605</v>
      </c>
      <c r="D27532" t="s">
        <v>121545</v>
      </c>
      <c r="E27532" t="s">
        <v>122096</v>
      </c>
      <c r="F27532" t="s">
        <v>122187</v>
      </c>
      <c r="I27532" t="s">
        <v>122188</v>
      </c>
      <c r="Q27532" t="s">
        <v>122189</v>
      </c>
      <c r="S27532" t="s">
        <v>122188</v>
      </c>
      <c r="T27532" t="s">
        <v>91612</v>
      </c>
    </row>
    <row r="27533" spans="1:20" x14ac:dyDescent="0.25">
      <c r="A27533" t="s">
        <v>122190</v>
      </c>
      <c r="B27533" t="s">
        <v>91604</v>
      </c>
      <c r="C27533" t="s">
        <v>91605</v>
      </c>
      <c r="D27533" t="s">
        <v>121545</v>
      </c>
      <c r="E27533" t="s">
        <v>122096</v>
      </c>
      <c r="F27533" t="s">
        <v>122190</v>
      </c>
      <c r="I27533" t="s">
        <v>122191</v>
      </c>
      <c r="Q27533" t="s">
        <v>122189</v>
      </c>
      <c r="S27533" t="s">
        <v>122191</v>
      </c>
      <c r="T27533" t="s">
        <v>91612</v>
      </c>
    </row>
    <row r="27534" spans="1:20" x14ac:dyDescent="0.25">
      <c r="A27534" t="s">
        <v>122192</v>
      </c>
      <c r="B27534" t="s">
        <v>91604</v>
      </c>
      <c r="C27534" t="s">
        <v>91605</v>
      </c>
      <c r="D27534" t="s">
        <v>121545</v>
      </c>
      <c r="E27534" t="s">
        <v>122096</v>
      </c>
      <c r="F27534" t="s">
        <v>122192</v>
      </c>
      <c r="I27534" t="s">
        <v>122193</v>
      </c>
      <c r="Q27534" t="s">
        <v>122189</v>
      </c>
      <c r="S27534" t="s">
        <v>122193</v>
      </c>
      <c r="T27534" t="s">
        <v>91612</v>
      </c>
    </row>
    <row r="27535" spans="1:20" x14ac:dyDescent="0.25">
      <c r="A27535" t="s">
        <v>122194</v>
      </c>
      <c r="B27535" t="s">
        <v>91604</v>
      </c>
      <c r="C27535" t="s">
        <v>91605</v>
      </c>
      <c r="D27535" t="s">
        <v>121545</v>
      </c>
      <c r="E27535" t="s">
        <v>122096</v>
      </c>
      <c r="F27535" t="s">
        <v>122194</v>
      </c>
      <c r="I27535" t="s">
        <v>122195</v>
      </c>
      <c r="Q27535" t="s">
        <v>122189</v>
      </c>
      <c r="S27535" t="s">
        <v>122195</v>
      </c>
      <c r="T27535" t="s">
        <v>91612</v>
      </c>
    </row>
    <row r="27536" spans="1:20" x14ac:dyDescent="0.25">
      <c r="A27536" t="s">
        <v>122196</v>
      </c>
      <c r="B27536" t="s">
        <v>91604</v>
      </c>
      <c r="C27536" t="s">
        <v>91605</v>
      </c>
      <c r="D27536" t="s">
        <v>121545</v>
      </c>
      <c r="E27536" t="s">
        <v>122096</v>
      </c>
      <c r="F27536" t="s">
        <v>122196</v>
      </c>
      <c r="I27536" t="s">
        <v>122197</v>
      </c>
      <c r="Q27536" t="s">
        <v>122189</v>
      </c>
      <c r="S27536" t="s">
        <v>122197</v>
      </c>
      <c r="T27536" t="s">
        <v>91612</v>
      </c>
    </row>
    <row r="27537" spans="1:20" x14ac:dyDescent="0.25">
      <c r="A27537" t="s">
        <v>122198</v>
      </c>
      <c r="B27537" t="s">
        <v>91604</v>
      </c>
      <c r="C27537" t="s">
        <v>91605</v>
      </c>
      <c r="D27537" t="s">
        <v>121545</v>
      </c>
      <c r="E27537" t="s">
        <v>122199</v>
      </c>
      <c r="F27537" t="s">
        <v>122200</v>
      </c>
      <c r="I27537" t="s">
        <v>122201</v>
      </c>
      <c r="Q27537" t="s">
        <v>122202</v>
      </c>
      <c r="S27537" t="s">
        <v>122201</v>
      </c>
      <c r="T27537" t="s">
        <v>91612</v>
      </c>
    </row>
    <row r="27538" spans="1:20" x14ac:dyDescent="0.25">
      <c r="A27538" t="s">
        <v>122203</v>
      </c>
      <c r="B27538" t="s">
        <v>91604</v>
      </c>
      <c r="C27538" t="s">
        <v>91605</v>
      </c>
      <c r="D27538" t="s">
        <v>121545</v>
      </c>
      <c r="E27538" t="s">
        <v>122199</v>
      </c>
      <c r="F27538" t="s">
        <v>122200</v>
      </c>
      <c r="I27538" t="s">
        <v>122204</v>
      </c>
      <c r="Q27538" t="s">
        <v>122202</v>
      </c>
      <c r="S27538" t="s">
        <v>122204</v>
      </c>
      <c r="T27538" t="s">
        <v>91612</v>
      </c>
    </row>
    <row r="27539" spans="1:20" x14ac:dyDescent="0.25">
      <c r="A27539" t="s">
        <v>122205</v>
      </c>
      <c r="B27539" t="s">
        <v>91604</v>
      </c>
      <c r="C27539" t="s">
        <v>91605</v>
      </c>
      <c r="D27539" t="s">
        <v>121545</v>
      </c>
      <c r="E27539" t="s">
        <v>122199</v>
      </c>
      <c r="F27539" t="s">
        <v>122200</v>
      </c>
      <c r="I27539" t="s">
        <v>122206</v>
      </c>
      <c r="Q27539" t="s">
        <v>122202</v>
      </c>
      <c r="S27539" t="s">
        <v>122206</v>
      </c>
      <c r="T27539" t="s">
        <v>91612</v>
      </c>
    </row>
    <row r="27540" spans="1:20" x14ac:dyDescent="0.25">
      <c r="A27540" t="s">
        <v>122207</v>
      </c>
      <c r="B27540" t="s">
        <v>91604</v>
      </c>
      <c r="C27540" t="s">
        <v>91605</v>
      </c>
      <c r="D27540" t="s">
        <v>121545</v>
      </c>
      <c r="E27540" t="s">
        <v>122199</v>
      </c>
      <c r="F27540" t="s">
        <v>122208</v>
      </c>
      <c r="I27540" t="s">
        <v>122209</v>
      </c>
      <c r="Q27540" t="s">
        <v>122210</v>
      </c>
      <c r="S27540" t="s">
        <v>122209</v>
      </c>
      <c r="T27540" t="s">
        <v>91612</v>
      </c>
    </row>
    <row r="27541" spans="1:20" x14ac:dyDescent="0.25">
      <c r="A27541" t="s">
        <v>122211</v>
      </c>
      <c r="B27541" t="s">
        <v>91604</v>
      </c>
      <c r="C27541" t="s">
        <v>91605</v>
      </c>
      <c r="D27541" t="s">
        <v>121545</v>
      </c>
      <c r="E27541" t="s">
        <v>122199</v>
      </c>
      <c r="F27541" t="s">
        <v>122208</v>
      </c>
      <c r="I27541" t="s">
        <v>122212</v>
      </c>
      <c r="Q27541" t="s">
        <v>122210</v>
      </c>
      <c r="S27541" t="s">
        <v>122212</v>
      </c>
      <c r="T27541" t="s">
        <v>91612</v>
      </c>
    </row>
    <row r="27542" spans="1:20" x14ac:dyDescent="0.25">
      <c r="A27542" t="s">
        <v>122213</v>
      </c>
      <c r="B27542" t="s">
        <v>91604</v>
      </c>
      <c r="C27542" t="s">
        <v>91605</v>
      </c>
      <c r="D27542" t="s">
        <v>121545</v>
      </c>
      <c r="E27542" t="s">
        <v>122199</v>
      </c>
      <c r="F27542" t="s">
        <v>122208</v>
      </c>
      <c r="I27542" t="s">
        <v>122214</v>
      </c>
      <c r="Q27542" t="s">
        <v>122210</v>
      </c>
      <c r="S27542" t="s">
        <v>122214</v>
      </c>
      <c r="T27542" t="s">
        <v>91612</v>
      </c>
    </row>
    <row r="27543" spans="1:20" x14ac:dyDescent="0.25">
      <c r="A27543" t="s">
        <v>122215</v>
      </c>
      <c r="B27543" t="s">
        <v>91604</v>
      </c>
      <c r="C27543" t="s">
        <v>91605</v>
      </c>
      <c r="D27543" t="s">
        <v>121545</v>
      </c>
      <c r="E27543" t="s">
        <v>122199</v>
      </c>
      <c r="F27543" t="s">
        <v>122208</v>
      </c>
      <c r="I27543" t="s">
        <v>122216</v>
      </c>
      <c r="Q27543" t="s">
        <v>122210</v>
      </c>
      <c r="S27543" t="s">
        <v>122216</v>
      </c>
      <c r="T27543" t="s">
        <v>91612</v>
      </c>
    </row>
    <row r="27544" spans="1:20" x14ac:dyDescent="0.25">
      <c r="A27544" t="s">
        <v>122217</v>
      </c>
      <c r="B27544" t="s">
        <v>91604</v>
      </c>
      <c r="C27544" t="s">
        <v>91605</v>
      </c>
      <c r="D27544" t="s">
        <v>121545</v>
      </c>
      <c r="E27544" t="s">
        <v>122199</v>
      </c>
      <c r="F27544" t="s">
        <v>122208</v>
      </c>
      <c r="I27544" t="s">
        <v>122218</v>
      </c>
      <c r="Q27544" t="s">
        <v>122210</v>
      </c>
      <c r="S27544" t="s">
        <v>122218</v>
      </c>
      <c r="T27544" t="s">
        <v>91612</v>
      </c>
    </row>
    <row r="27545" spans="1:20" x14ac:dyDescent="0.25">
      <c r="A27545" t="s">
        <v>122219</v>
      </c>
      <c r="B27545" t="s">
        <v>91604</v>
      </c>
      <c r="C27545" t="s">
        <v>91605</v>
      </c>
      <c r="D27545" t="s">
        <v>121545</v>
      </c>
      <c r="E27545" t="s">
        <v>122199</v>
      </c>
      <c r="F27545" t="s">
        <v>122208</v>
      </c>
      <c r="I27545" t="s">
        <v>122220</v>
      </c>
      <c r="Q27545" t="s">
        <v>122210</v>
      </c>
      <c r="S27545" t="s">
        <v>122220</v>
      </c>
      <c r="T27545" t="s">
        <v>91612</v>
      </c>
    </row>
    <row r="27546" spans="1:20" x14ac:dyDescent="0.25">
      <c r="A27546" t="s">
        <v>122221</v>
      </c>
      <c r="B27546" t="s">
        <v>91604</v>
      </c>
      <c r="C27546" t="s">
        <v>91605</v>
      </c>
      <c r="D27546" t="s">
        <v>121545</v>
      </c>
      <c r="E27546" t="s">
        <v>122199</v>
      </c>
      <c r="F27546" t="s">
        <v>122208</v>
      </c>
      <c r="I27546" t="s">
        <v>122222</v>
      </c>
      <c r="Q27546" t="s">
        <v>122210</v>
      </c>
      <c r="S27546" t="s">
        <v>122222</v>
      </c>
      <c r="T27546" t="s">
        <v>91612</v>
      </c>
    </row>
    <row r="27547" spans="1:20" x14ac:dyDescent="0.25">
      <c r="A27547" t="s">
        <v>122223</v>
      </c>
      <c r="B27547" t="s">
        <v>91604</v>
      </c>
      <c r="C27547" t="s">
        <v>91605</v>
      </c>
      <c r="D27547" t="s">
        <v>121545</v>
      </c>
      <c r="E27547" t="s">
        <v>122199</v>
      </c>
      <c r="F27547" t="s">
        <v>122208</v>
      </c>
      <c r="I27547" t="s">
        <v>122224</v>
      </c>
      <c r="Q27547" t="s">
        <v>122210</v>
      </c>
      <c r="S27547" t="s">
        <v>122224</v>
      </c>
      <c r="T27547" t="s">
        <v>91612</v>
      </c>
    </row>
    <row r="27548" spans="1:20" x14ac:dyDescent="0.25">
      <c r="A27548" t="s">
        <v>122225</v>
      </c>
      <c r="B27548" t="s">
        <v>91604</v>
      </c>
      <c r="C27548" t="s">
        <v>91605</v>
      </c>
      <c r="D27548" t="s">
        <v>121545</v>
      </c>
      <c r="E27548" t="s">
        <v>122199</v>
      </c>
      <c r="F27548" t="s">
        <v>122226</v>
      </c>
      <c r="I27548" t="s">
        <v>122227</v>
      </c>
      <c r="Q27548" t="s">
        <v>122228</v>
      </c>
      <c r="S27548" t="s">
        <v>122227</v>
      </c>
      <c r="T27548" t="s">
        <v>91612</v>
      </c>
    </row>
    <row r="27549" spans="1:20" x14ac:dyDescent="0.25">
      <c r="A27549" t="s">
        <v>122229</v>
      </c>
      <c r="B27549" t="s">
        <v>91604</v>
      </c>
      <c r="C27549" t="s">
        <v>91605</v>
      </c>
      <c r="D27549" t="s">
        <v>121545</v>
      </c>
      <c r="E27549" t="s">
        <v>122199</v>
      </c>
      <c r="F27549" t="s">
        <v>122226</v>
      </c>
      <c r="I27549" t="s">
        <v>122230</v>
      </c>
      <c r="Q27549" t="s">
        <v>122228</v>
      </c>
      <c r="S27549" t="s">
        <v>122230</v>
      </c>
      <c r="T27549" t="s">
        <v>91612</v>
      </c>
    </row>
    <row r="27550" spans="1:20" x14ac:dyDescent="0.25">
      <c r="A27550" t="s">
        <v>122231</v>
      </c>
      <c r="B27550" t="s">
        <v>91604</v>
      </c>
      <c r="C27550" t="s">
        <v>91605</v>
      </c>
      <c r="D27550" t="s">
        <v>121545</v>
      </c>
      <c r="E27550" t="s">
        <v>122199</v>
      </c>
      <c r="F27550" t="s">
        <v>122226</v>
      </c>
      <c r="I27550" t="s">
        <v>122232</v>
      </c>
      <c r="Q27550" t="s">
        <v>122228</v>
      </c>
      <c r="S27550" t="s">
        <v>122232</v>
      </c>
      <c r="T27550" t="s">
        <v>91612</v>
      </c>
    </row>
    <row r="27551" spans="1:20" x14ac:dyDescent="0.25">
      <c r="A27551" t="s">
        <v>122233</v>
      </c>
      <c r="B27551" t="s">
        <v>91604</v>
      </c>
      <c r="C27551" t="s">
        <v>91605</v>
      </c>
      <c r="D27551" t="s">
        <v>121545</v>
      </c>
      <c r="E27551" t="s">
        <v>122199</v>
      </c>
      <c r="F27551" t="s">
        <v>122226</v>
      </c>
      <c r="I27551" t="s">
        <v>122234</v>
      </c>
      <c r="Q27551" t="s">
        <v>122228</v>
      </c>
      <c r="S27551" t="s">
        <v>122234</v>
      </c>
      <c r="T27551" t="s">
        <v>91612</v>
      </c>
    </row>
    <row r="27552" spans="1:20" x14ac:dyDescent="0.25">
      <c r="A27552" t="s">
        <v>122235</v>
      </c>
      <c r="B27552" t="s">
        <v>91604</v>
      </c>
      <c r="C27552" t="s">
        <v>91605</v>
      </c>
      <c r="D27552" t="s">
        <v>121545</v>
      </c>
      <c r="E27552" t="s">
        <v>122199</v>
      </c>
      <c r="F27552" t="s">
        <v>122235</v>
      </c>
      <c r="I27552" t="s">
        <v>122236</v>
      </c>
      <c r="Q27552" t="s">
        <v>122237</v>
      </c>
      <c r="S27552" t="s">
        <v>122236</v>
      </c>
      <c r="T27552" t="s">
        <v>91612</v>
      </c>
    </row>
    <row r="27553" spans="1:20" x14ac:dyDescent="0.25">
      <c r="A27553" t="s">
        <v>122238</v>
      </c>
      <c r="B27553" t="s">
        <v>91604</v>
      </c>
      <c r="C27553" t="s">
        <v>91605</v>
      </c>
      <c r="D27553" t="s">
        <v>121545</v>
      </c>
      <c r="E27553" t="s">
        <v>122199</v>
      </c>
      <c r="F27553" t="s">
        <v>122238</v>
      </c>
      <c r="I27553" t="s">
        <v>122239</v>
      </c>
      <c r="Q27553" t="s">
        <v>122237</v>
      </c>
      <c r="S27553" t="s">
        <v>122239</v>
      </c>
      <c r="T27553" t="s">
        <v>91612</v>
      </c>
    </row>
    <row r="27554" spans="1:20" x14ac:dyDescent="0.25">
      <c r="A27554" t="s">
        <v>122240</v>
      </c>
      <c r="B27554" t="s">
        <v>91604</v>
      </c>
      <c r="C27554" t="s">
        <v>91605</v>
      </c>
      <c r="D27554" t="s">
        <v>121545</v>
      </c>
      <c r="E27554" t="s">
        <v>122199</v>
      </c>
      <c r="F27554" t="s">
        <v>122240</v>
      </c>
      <c r="I27554" t="s">
        <v>122241</v>
      </c>
      <c r="Q27554" t="s">
        <v>122237</v>
      </c>
      <c r="S27554" t="s">
        <v>122241</v>
      </c>
      <c r="T27554" t="s">
        <v>91612</v>
      </c>
    </row>
    <row r="27555" spans="1:20" x14ac:dyDescent="0.25">
      <c r="A27555" t="s">
        <v>122242</v>
      </c>
      <c r="B27555" t="s">
        <v>91604</v>
      </c>
      <c r="C27555" t="s">
        <v>91605</v>
      </c>
      <c r="D27555" t="s">
        <v>121545</v>
      </c>
      <c r="E27555" t="s">
        <v>122199</v>
      </c>
      <c r="F27555" t="s">
        <v>122240</v>
      </c>
      <c r="I27555" t="s">
        <v>122243</v>
      </c>
      <c r="Q27555" t="s">
        <v>122237</v>
      </c>
      <c r="S27555" t="s">
        <v>122243</v>
      </c>
      <c r="T27555" t="s">
        <v>91612</v>
      </c>
    </row>
    <row r="27556" spans="1:20" x14ac:dyDescent="0.25">
      <c r="A27556" t="s">
        <v>122244</v>
      </c>
      <c r="B27556" t="s">
        <v>91604</v>
      </c>
      <c r="C27556" t="s">
        <v>91605</v>
      </c>
      <c r="D27556" t="s">
        <v>121545</v>
      </c>
      <c r="E27556" t="s">
        <v>122199</v>
      </c>
      <c r="F27556" t="s">
        <v>122244</v>
      </c>
      <c r="I27556" t="s">
        <v>122245</v>
      </c>
      <c r="Q27556" t="s">
        <v>122237</v>
      </c>
      <c r="S27556" t="s">
        <v>122245</v>
      </c>
      <c r="T27556" t="s">
        <v>91612</v>
      </c>
    </row>
    <row r="27557" spans="1:20" x14ac:dyDescent="0.25">
      <c r="A27557" t="s">
        <v>122246</v>
      </c>
      <c r="B27557" t="s">
        <v>91604</v>
      </c>
      <c r="C27557" t="s">
        <v>91605</v>
      </c>
      <c r="D27557" t="s">
        <v>121545</v>
      </c>
      <c r="E27557" t="s">
        <v>122199</v>
      </c>
      <c r="F27557" t="s">
        <v>122246</v>
      </c>
      <c r="I27557" t="s">
        <v>122247</v>
      </c>
      <c r="Q27557" t="s">
        <v>122237</v>
      </c>
      <c r="S27557" t="s">
        <v>122247</v>
      </c>
      <c r="T27557" t="s">
        <v>91612</v>
      </c>
    </row>
    <row r="27558" spans="1:20" x14ac:dyDescent="0.25">
      <c r="A27558" t="s">
        <v>122248</v>
      </c>
      <c r="B27558" t="s">
        <v>91604</v>
      </c>
      <c r="C27558" t="s">
        <v>91605</v>
      </c>
      <c r="D27558" t="s">
        <v>121545</v>
      </c>
      <c r="E27558" t="s">
        <v>122199</v>
      </c>
      <c r="F27558" t="s">
        <v>122248</v>
      </c>
      <c r="I27558" t="s">
        <v>122249</v>
      </c>
      <c r="Q27558" t="s">
        <v>122237</v>
      </c>
      <c r="S27558" t="s">
        <v>122249</v>
      </c>
      <c r="T27558" t="s">
        <v>91612</v>
      </c>
    </row>
    <row r="27559" spans="1:20" x14ac:dyDescent="0.25">
      <c r="A27559" t="s">
        <v>122250</v>
      </c>
      <c r="B27559" t="s">
        <v>91604</v>
      </c>
      <c r="C27559" t="s">
        <v>91605</v>
      </c>
      <c r="D27559" t="s">
        <v>121545</v>
      </c>
      <c r="E27559" t="s">
        <v>122199</v>
      </c>
      <c r="F27559" t="s">
        <v>122250</v>
      </c>
      <c r="I27559" t="s">
        <v>122251</v>
      </c>
      <c r="Q27559" t="s">
        <v>122237</v>
      </c>
      <c r="S27559" t="s">
        <v>122251</v>
      </c>
      <c r="T27559" t="s">
        <v>91612</v>
      </c>
    </row>
    <row r="27560" spans="1:20" x14ac:dyDescent="0.25">
      <c r="A27560" t="s">
        <v>122252</v>
      </c>
      <c r="B27560" t="s">
        <v>91604</v>
      </c>
      <c r="C27560" t="s">
        <v>91605</v>
      </c>
      <c r="D27560" t="s">
        <v>121545</v>
      </c>
      <c r="E27560" t="s">
        <v>122253</v>
      </c>
      <c r="F27560" t="s">
        <v>122254</v>
      </c>
      <c r="I27560" t="s">
        <v>122255</v>
      </c>
      <c r="Q27560" t="s">
        <v>122256</v>
      </c>
      <c r="S27560" t="s">
        <v>122255</v>
      </c>
      <c r="T27560" t="s">
        <v>91612</v>
      </c>
    </row>
    <row r="27561" spans="1:20" x14ac:dyDescent="0.25">
      <c r="A27561" t="s">
        <v>122257</v>
      </c>
      <c r="B27561" t="s">
        <v>91604</v>
      </c>
      <c r="C27561" t="s">
        <v>91605</v>
      </c>
      <c r="D27561" t="s">
        <v>121545</v>
      </c>
      <c r="E27561" t="s">
        <v>122253</v>
      </c>
      <c r="F27561" t="s">
        <v>122254</v>
      </c>
      <c r="I27561" t="s">
        <v>122258</v>
      </c>
      <c r="Q27561" t="s">
        <v>122256</v>
      </c>
      <c r="S27561" t="s">
        <v>122258</v>
      </c>
      <c r="T27561" t="s">
        <v>91612</v>
      </c>
    </row>
    <row r="27562" spans="1:20" x14ac:dyDescent="0.25">
      <c r="A27562" t="s">
        <v>122259</v>
      </c>
      <c r="B27562" t="s">
        <v>91604</v>
      </c>
      <c r="C27562" t="s">
        <v>91605</v>
      </c>
      <c r="D27562" t="s">
        <v>121545</v>
      </c>
      <c r="E27562" t="s">
        <v>122253</v>
      </c>
      <c r="F27562" t="s">
        <v>122254</v>
      </c>
      <c r="I27562" t="s">
        <v>122260</v>
      </c>
      <c r="Q27562" t="s">
        <v>122256</v>
      </c>
      <c r="S27562" t="s">
        <v>122260</v>
      </c>
      <c r="T27562" t="s">
        <v>91612</v>
      </c>
    </row>
    <row r="27563" spans="1:20" x14ac:dyDescent="0.25">
      <c r="A27563" t="s">
        <v>122261</v>
      </c>
      <c r="B27563" t="s">
        <v>91604</v>
      </c>
      <c r="C27563" t="s">
        <v>91605</v>
      </c>
      <c r="D27563" t="s">
        <v>121545</v>
      </c>
      <c r="E27563" t="s">
        <v>122253</v>
      </c>
      <c r="F27563" t="s">
        <v>122254</v>
      </c>
      <c r="I27563" t="s">
        <v>122262</v>
      </c>
      <c r="Q27563" t="s">
        <v>122256</v>
      </c>
      <c r="S27563" t="s">
        <v>122262</v>
      </c>
      <c r="T27563" t="s">
        <v>91612</v>
      </c>
    </row>
    <row r="27564" spans="1:20" x14ac:dyDescent="0.25">
      <c r="A27564" t="s">
        <v>122263</v>
      </c>
      <c r="B27564" t="s">
        <v>91604</v>
      </c>
      <c r="C27564" t="s">
        <v>91605</v>
      </c>
      <c r="D27564" t="s">
        <v>121545</v>
      </c>
      <c r="E27564" t="s">
        <v>122253</v>
      </c>
      <c r="F27564" t="s">
        <v>122254</v>
      </c>
      <c r="I27564" t="s">
        <v>122264</v>
      </c>
      <c r="Q27564" t="s">
        <v>122256</v>
      </c>
      <c r="S27564" t="s">
        <v>122264</v>
      </c>
      <c r="T27564" t="s">
        <v>91612</v>
      </c>
    </row>
    <row r="27565" spans="1:20" x14ac:dyDescent="0.25">
      <c r="A27565" t="s">
        <v>122265</v>
      </c>
      <c r="B27565" t="s">
        <v>91604</v>
      </c>
      <c r="C27565" t="s">
        <v>91605</v>
      </c>
      <c r="D27565" t="s">
        <v>121545</v>
      </c>
      <c r="E27565" t="s">
        <v>122253</v>
      </c>
      <c r="F27565" t="s">
        <v>122254</v>
      </c>
      <c r="I27565" t="s">
        <v>122266</v>
      </c>
      <c r="Q27565" t="s">
        <v>122256</v>
      </c>
      <c r="S27565" t="s">
        <v>122266</v>
      </c>
      <c r="T27565" t="s">
        <v>91612</v>
      </c>
    </row>
    <row r="27566" spans="1:20" x14ac:dyDescent="0.25">
      <c r="A27566" t="s">
        <v>122267</v>
      </c>
      <c r="B27566" t="s">
        <v>91604</v>
      </c>
      <c r="C27566" t="s">
        <v>91605</v>
      </c>
      <c r="D27566" t="s">
        <v>121545</v>
      </c>
      <c r="E27566" t="s">
        <v>122253</v>
      </c>
      <c r="F27566" t="s">
        <v>122254</v>
      </c>
      <c r="I27566" t="s">
        <v>122268</v>
      </c>
      <c r="Q27566" t="s">
        <v>122256</v>
      </c>
      <c r="S27566" t="s">
        <v>122268</v>
      </c>
      <c r="T27566" t="s">
        <v>91612</v>
      </c>
    </row>
    <row r="27567" spans="1:20" x14ac:dyDescent="0.25">
      <c r="A27567" t="s">
        <v>122269</v>
      </c>
      <c r="B27567" t="s">
        <v>91604</v>
      </c>
      <c r="C27567" t="s">
        <v>91605</v>
      </c>
      <c r="D27567" t="s">
        <v>121545</v>
      </c>
      <c r="E27567" t="s">
        <v>122253</v>
      </c>
      <c r="F27567" t="s">
        <v>122254</v>
      </c>
      <c r="I27567" t="s">
        <v>122270</v>
      </c>
      <c r="Q27567" t="s">
        <v>122256</v>
      </c>
      <c r="S27567" t="s">
        <v>122270</v>
      </c>
      <c r="T27567" t="s">
        <v>91612</v>
      </c>
    </row>
    <row r="27568" spans="1:20" x14ac:dyDescent="0.25">
      <c r="A27568" t="s">
        <v>122271</v>
      </c>
      <c r="B27568" t="s">
        <v>91604</v>
      </c>
      <c r="C27568" t="s">
        <v>91605</v>
      </c>
      <c r="D27568" t="s">
        <v>121545</v>
      </c>
      <c r="E27568" t="s">
        <v>122253</v>
      </c>
      <c r="F27568" t="s">
        <v>122254</v>
      </c>
      <c r="I27568" t="s">
        <v>122272</v>
      </c>
      <c r="Q27568" t="s">
        <v>122256</v>
      </c>
      <c r="S27568" t="s">
        <v>122272</v>
      </c>
      <c r="T27568" t="s">
        <v>91612</v>
      </c>
    </row>
    <row r="27569" spans="1:20" x14ac:dyDescent="0.25">
      <c r="A27569" t="s">
        <v>122273</v>
      </c>
      <c r="B27569" t="s">
        <v>91604</v>
      </c>
      <c r="C27569" t="s">
        <v>91605</v>
      </c>
      <c r="D27569" t="s">
        <v>121545</v>
      </c>
      <c r="E27569" t="s">
        <v>122253</v>
      </c>
      <c r="F27569" t="s">
        <v>122254</v>
      </c>
      <c r="I27569" t="s">
        <v>122274</v>
      </c>
      <c r="Q27569" t="s">
        <v>122256</v>
      </c>
      <c r="S27569" t="s">
        <v>122274</v>
      </c>
      <c r="T27569" t="s">
        <v>91612</v>
      </c>
    </row>
    <row r="27570" spans="1:20" x14ac:dyDescent="0.25">
      <c r="A27570" t="s">
        <v>122275</v>
      </c>
      <c r="B27570" t="s">
        <v>91604</v>
      </c>
      <c r="C27570" t="s">
        <v>91605</v>
      </c>
      <c r="D27570" t="s">
        <v>121545</v>
      </c>
      <c r="E27570" t="s">
        <v>122253</v>
      </c>
      <c r="F27570" t="s">
        <v>122254</v>
      </c>
      <c r="I27570" t="s">
        <v>122276</v>
      </c>
      <c r="Q27570" t="s">
        <v>122256</v>
      </c>
      <c r="S27570" t="s">
        <v>122276</v>
      </c>
      <c r="T27570" t="s">
        <v>91612</v>
      </c>
    </row>
    <row r="27571" spans="1:20" x14ac:dyDescent="0.25">
      <c r="A27571" t="s">
        <v>122277</v>
      </c>
      <c r="B27571" t="s">
        <v>91604</v>
      </c>
      <c r="C27571" t="s">
        <v>91605</v>
      </c>
      <c r="D27571" t="s">
        <v>121545</v>
      </c>
      <c r="E27571" t="s">
        <v>122253</v>
      </c>
      <c r="F27571" t="s">
        <v>122254</v>
      </c>
      <c r="I27571" t="s">
        <v>122278</v>
      </c>
      <c r="Q27571" t="s">
        <v>122256</v>
      </c>
      <c r="S27571" t="s">
        <v>122278</v>
      </c>
      <c r="T27571" t="s">
        <v>91612</v>
      </c>
    </row>
    <row r="27572" spans="1:20" x14ac:dyDescent="0.25">
      <c r="A27572" t="s">
        <v>122279</v>
      </c>
      <c r="B27572" t="s">
        <v>91604</v>
      </c>
      <c r="C27572" t="s">
        <v>91605</v>
      </c>
      <c r="D27572" t="s">
        <v>121545</v>
      </c>
      <c r="E27572" t="s">
        <v>122253</v>
      </c>
      <c r="F27572" t="s">
        <v>122254</v>
      </c>
      <c r="I27572" t="s">
        <v>122280</v>
      </c>
      <c r="Q27572" t="s">
        <v>122256</v>
      </c>
      <c r="S27572" t="s">
        <v>122280</v>
      </c>
      <c r="T27572" t="s">
        <v>91612</v>
      </c>
    </row>
    <row r="27573" spans="1:20" x14ac:dyDescent="0.25">
      <c r="A27573" t="s">
        <v>122281</v>
      </c>
      <c r="B27573" t="s">
        <v>91604</v>
      </c>
      <c r="C27573" t="s">
        <v>91605</v>
      </c>
      <c r="D27573" t="s">
        <v>121545</v>
      </c>
      <c r="E27573" t="s">
        <v>122253</v>
      </c>
      <c r="F27573" t="s">
        <v>122254</v>
      </c>
      <c r="I27573" t="s">
        <v>122282</v>
      </c>
      <c r="Q27573" t="s">
        <v>122256</v>
      </c>
      <c r="S27573" t="s">
        <v>122282</v>
      </c>
      <c r="T27573" t="s">
        <v>91612</v>
      </c>
    </row>
    <row r="27574" spans="1:20" x14ac:dyDescent="0.25">
      <c r="A27574" t="s">
        <v>122283</v>
      </c>
      <c r="B27574" t="s">
        <v>91604</v>
      </c>
      <c r="C27574" t="s">
        <v>91605</v>
      </c>
      <c r="D27574" t="s">
        <v>121545</v>
      </c>
      <c r="E27574" t="s">
        <v>122253</v>
      </c>
      <c r="F27574" t="s">
        <v>122284</v>
      </c>
      <c r="I27574" t="s">
        <v>122285</v>
      </c>
      <c r="Q27574" t="s">
        <v>122286</v>
      </c>
      <c r="S27574" t="s">
        <v>122285</v>
      </c>
      <c r="T27574" t="s">
        <v>91612</v>
      </c>
    </row>
    <row r="27575" spans="1:20" x14ac:dyDescent="0.25">
      <c r="A27575" t="s">
        <v>122287</v>
      </c>
      <c r="B27575" t="s">
        <v>91604</v>
      </c>
      <c r="C27575" t="s">
        <v>91605</v>
      </c>
      <c r="D27575" t="s">
        <v>121545</v>
      </c>
      <c r="E27575" t="s">
        <v>122253</v>
      </c>
      <c r="F27575" t="s">
        <v>122284</v>
      </c>
      <c r="I27575" t="s">
        <v>122288</v>
      </c>
      <c r="Q27575" t="s">
        <v>122286</v>
      </c>
      <c r="S27575" t="s">
        <v>122288</v>
      </c>
      <c r="T27575" t="s">
        <v>91612</v>
      </c>
    </row>
    <row r="27576" spans="1:20" x14ac:dyDescent="0.25">
      <c r="A27576" t="s">
        <v>122289</v>
      </c>
      <c r="B27576" t="s">
        <v>91604</v>
      </c>
      <c r="C27576" t="s">
        <v>91605</v>
      </c>
      <c r="D27576" t="s">
        <v>121545</v>
      </c>
      <c r="E27576" t="s">
        <v>122253</v>
      </c>
      <c r="F27576" t="s">
        <v>122284</v>
      </c>
      <c r="I27576" t="s">
        <v>122290</v>
      </c>
      <c r="Q27576" t="s">
        <v>122286</v>
      </c>
      <c r="S27576" t="s">
        <v>122290</v>
      </c>
      <c r="T27576" t="s">
        <v>91612</v>
      </c>
    </row>
    <row r="27577" spans="1:20" x14ac:dyDescent="0.25">
      <c r="A27577" t="s">
        <v>122291</v>
      </c>
      <c r="B27577" t="s">
        <v>91604</v>
      </c>
      <c r="C27577" t="s">
        <v>91605</v>
      </c>
      <c r="D27577" t="s">
        <v>121545</v>
      </c>
      <c r="E27577" t="s">
        <v>122253</v>
      </c>
      <c r="F27577" t="s">
        <v>122284</v>
      </c>
      <c r="I27577" t="s">
        <v>122292</v>
      </c>
      <c r="Q27577" t="s">
        <v>122286</v>
      </c>
      <c r="S27577" t="s">
        <v>122292</v>
      </c>
      <c r="T27577" t="s">
        <v>91612</v>
      </c>
    </row>
    <row r="27578" spans="1:20" x14ac:dyDescent="0.25">
      <c r="A27578" t="s">
        <v>122293</v>
      </c>
      <c r="B27578" t="s">
        <v>91604</v>
      </c>
      <c r="C27578" t="s">
        <v>91605</v>
      </c>
      <c r="D27578" t="s">
        <v>121545</v>
      </c>
      <c r="E27578" t="s">
        <v>122253</v>
      </c>
      <c r="F27578" t="s">
        <v>122284</v>
      </c>
      <c r="I27578" t="s">
        <v>122294</v>
      </c>
      <c r="Q27578" t="s">
        <v>122286</v>
      </c>
      <c r="S27578" t="s">
        <v>122294</v>
      </c>
      <c r="T27578" t="s">
        <v>91612</v>
      </c>
    </row>
    <row r="27579" spans="1:20" x14ac:dyDescent="0.25">
      <c r="A27579" t="s">
        <v>122295</v>
      </c>
      <c r="B27579" t="s">
        <v>91604</v>
      </c>
      <c r="C27579" t="s">
        <v>91605</v>
      </c>
      <c r="D27579" t="s">
        <v>121545</v>
      </c>
      <c r="E27579" t="s">
        <v>122253</v>
      </c>
      <c r="F27579" t="s">
        <v>122284</v>
      </c>
      <c r="I27579" t="s">
        <v>122296</v>
      </c>
      <c r="Q27579" t="s">
        <v>122286</v>
      </c>
      <c r="S27579" t="s">
        <v>122296</v>
      </c>
      <c r="T27579" t="s">
        <v>91612</v>
      </c>
    </row>
    <row r="27580" spans="1:20" x14ac:dyDescent="0.25">
      <c r="A27580" t="s">
        <v>122297</v>
      </c>
      <c r="B27580" t="s">
        <v>91604</v>
      </c>
      <c r="C27580" t="s">
        <v>91605</v>
      </c>
      <c r="D27580" t="s">
        <v>121545</v>
      </c>
      <c r="E27580" t="s">
        <v>122253</v>
      </c>
      <c r="F27580" t="s">
        <v>122284</v>
      </c>
      <c r="I27580" t="s">
        <v>122298</v>
      </c>
      <c r="Q27580" t="s">
        <v>122286</v>
      </c>
      <c r="S27580" t="s">
        <v>122298</v>
      </c>
      <c r="T27580" t="s">
        <v>91612</v>
      </c>
    </row>
    <row r="27581" spans="1:20" x14ac:dyDescent="0.25">
      <c r="A27581" t="s">
        <v>122299</v>
      </c>
      <c r="B27581" t="s">
        <v>91604</v>
      </c>
      <c r="C27581" t="s">
        <v>91605</v>
      </c>
      <c r="D27581" t="s">
        <v>121545</v>
      </c>
      <c r="E27581" t="s">
        <v>122253</v>
      </c>
      <c r="F27581" t="s">
        <v>122300</v>
      </c>
      <c r="I27581" t="s">
        <v>122301</v>
      </c>
      <c r="Q27581" t="s">
        <v>122302</v>
      </c>
      <c r="S27581" t="s">
        <v>122301</v>
      </c>
      <c r="T27581" t="s">
        <v>91612</v>
      </c>
    </row>
    <row r="27582" spans="1:20" x14ac:dyDescent="0.25">
      <c r="A27582" t="s">
        <v>122303</v>
      </c>
      <c r="B27582" t="s">
        <v>91604</v>
      </c>
      <c r="C27582" t="s">
        <v>91605</v>
      </c>
      <c r="D27582" t="s">
        <v>121545</v>
      </c>
      <c r="E27582" t="s">
        <v>122253</v>
      </c>
      <c r="F27582" t="s">
        <v>122300</v>
      </c>
      <c r="I27582" t="s">
        <v>122304</v>
      </c>
      <c r="Q27582" t="s">
        <v>122302</v>
      </c>
      <c r="S27582" t="s">
        <v>122304</v>
      </c>
      <c r="T27582" t="s">
        <v>91612</v>
      </c>
    </row>
    <row r="27583" spans="1:20" x14ac:dyDescent="0.25">
      <c r="A27583" t="s">
        <v>122305</v>
      </c>
      <c r="B27583" t="s">
        <v>91604</v>
      </c>
      <c r="C27583" t="s">
        <v>91605</v>
      </c>
      <c r="D27583" t="s">
        <v>121545</v>
      </c>
      <c r="E27583" t="s">
        <v>122253</v>
      </c>
      <c r="F27583" t="s">
        <v>122300</v>
      </c>
      <c r="I27583" t="s">
        <v>122306</v>
      </c>
      <c r="Q27583" t="s">
        <v>122302</v>
      </c>
      <c r="S27583" t="s">
        <v>122306</v>
      </c>
      <c r="T27583" t="s">
        <v>91612</v>
      </c>
    </row>
    <row r="27584" spans="1:20" x14ac:dyDescent="0.25">
      <c r="A27584" t="s">
        <v>122307</v>
      </c>
      <c r="B27584" t="s">
        <v>91604</v>
      </c>
      <c r="C27584" t="s">
        <v>91605</v>
      </c>
      <c r="D27584" t="s">
        <v>121545</v>
      </c>
      <c r="E27584" t="s">
        <v>122253</v>
      </c>
      <c r="F27584" t="s">
        <v>122300</v>
      </c>
      <c r="I27584" t="s">
        <v>122308</v>
      </c>
      <c r="Q27584" t="s">
        <v>122302</v>
      </c>
      <c r="S27584" t="s">
        <v>122308</v>
      </c>
      <c r="T27584" t="s">
        <v>91612</v>
      </c>
    </row>
    <row r="27585" spans="1:20" x14ac:dyDescent="0.25">
      <c r="A27585" t="s">
        <v>122309</v>
      </c>
      <c r="B27585" t="s">
        <v>91604</v>
      </c>
      <c r="C27585" t="s">
        <v>91605</v>
      </c>
      <c r="D27585" t="s">
        <v>121545</v>
      </c>
      <c r="E27585" t="s">
        <v>122253</v>
      </c>
      <c r="F27585" t="s">
        <v>122300</v>
      </c>
      <c r="I27585" t="s">
        <v>122310</v>
      </c>
      <c r="Q27585" t="s">
        <v>122302</v>
      </c>
      <c r="S27585" t="s">
        <v>122310</v>
      </c>
      <c r="T27585" t="s">
        <v>91612</v>
      </c>
    </row>
    <row r="27586" spans="1:20" x14ac:dyDescent="0.25">
      <c r="A27586" t="s">
        <v>122311</v>
      </c>
      <c r="B27586" t="s">
        <v>91604</v>
      </c>
      <c r="C27586" t="s">
        <v>91605</v>
      </c>
      <c r="D27586" t="s">
        <v>121545</v>
      </c>
      <c r="E27586" t="s">
        <v>122253</v>
      </c>
      <c r="F27586" t="s">
        <v>122311</v>
      </c>
      <c r="I27586" t="s">
        <v>122312</v>
      </c>
      <c r="Q27586" t="s">
        <v>122313</v>
      </c>
      <c r="S27586" t="s">
        <v>122312</v>
      </c>
      <c r="T27586" t="s">
        <v>91612</v>
      </c>
    </row>
    <row r="27587" spans="1:20" x14ac:dyDescent="0.25">
      <c r="A27587" t="s">
        <v>122314</v>
      </c>
      <c r="B27587" t="s">
        <v>91604</v>
      </c>
      <c r="C27587" t="s">
        <v>91605</v>
      </c>
      <c r="D27587" t="s">
        <v>121545</v>
      </c>
      <c r="E27587" t="s">
        <v>122253</v>
      </c>
      <c r="F27587" t="s">
        <v>122314</v>
      </c>
      <c r="I27587" t="s">
        <v>122315</v>
      </c>
      <c r="Q27587" t="s">
        <v>122313</v>
      </c>
      <c r="S27587" t="s">
        <v>122315</v>
      </c>
      <c r="T27587" t="s">
        <v>91612</v>
      </c>
    </row>
    <row r="27588" spans="1:20" x14ac:dyDescent="0.25">
      <c r="A27588" t="s">
        <v>122316</v>
      </c>
      <c r="B27588" t="s">
        <v>91604</v>
      </c>
      <c r="C27588" t="s">
        <v>91605</v>
      </c>
      <c r="D27588" t="s">
        <v>121545</v>
      </c>
      <c r="E27588" t="s">
        <v>122253</v>
      </c>
      <c r="F27588" t="s">
        <v>122316</v>
      </c>
      <c r="I27588" t="s">
        <v>122317</v>
      </c>
      <c r="Q27588" t="s">
        <v>122313</v>
      </c>
      <c r="S27588" t="s">
        <v>122317</v>
      </c>
      <c r="T27588" t="s">
        <v>91612</v>
      </c>
    </row>
    <row r="27589" spans="1:20" x14ac:dyDescent="0.25">
      <c r="A27589" t="s">
        <v>122318</v>
      </c>
      <c r="B27589" t="s">
        <v>91604</v>
      </c>
      <c r="C27589" t="s">
        <v>91605</v>
      </c>
      <c r="D27589" t="s">
        <v>121545</v>
      </c>
      <c r="E27589" t="s">
        <v>122253</v>
      </c>
      <c r="F27589" t="s">
        <v>122318</v>
      </c>
      <c r="I27589" t="s">
        <v>122319</v>
      </c>
      <c r="Q27589" t="s">
        <v>122313</v>
      </c>
      <c r="S27589" t="s">
        <v>122319</v>
      </c>
      <c r="T27589" t="s">
        <v>91612</v>
      </c>
    </row>
    <row r="27590" spans="1:20" x14ac:dyDescent="0.25">
      <c r="A27590" t="s">
        <v>122320</v>
      </c>
      <c r="B27590" t="s">
        <v>91604</v>
      </c>
      <c r="C27590" t="s">
        <v>91605</v>
      </c>
      <c r="D27590" t="s">
        <v>121545</v>
      </c>
      <c r="E27590" t="s">
        <v>122253</v>
      </c>
      <c r="F27590" t="s">
        <v>122320</v>
      </c>
      <c r="I27590" t="s">
        <v>122321</v>
      </c>
      <c r="Q27590" t="s">
        <v>122313</v>
      </c>
      <c r="S27590" t="s">
        <v>122321</v>
      </c>
      <c r="T27590" t="s">
        <v>91612</v>
      </c>
    </row>
    <row r="27591" spans="1:20" x14ac:dyDescent="0.25">
      <c r="A27591" t="s">
        <v>122322</v>
      </c>
      <c r="B27591" t="s">
        <v>91604</v>
      </c>
      <c r="C27591" t="s">
        <v>91605</v>
      </c>
      <c r="D27591" t="s">
        <v>121545</v>
      </c>
      <c r="E27591" t="s">
        <v>122253</v>
      </c>
      <c r="F27591" t="s">
        <v>122322</v>
      </c>
      <c r="I27591" t="s">
        <v>122323</v>
      </c>
      <c r="Q27591" t="s">
        <v>122313</v>
      </c>
      <c r="S27591" t="s">
        <v>122323</v>
      </c>
      <c r="T27591" t="s">
        <v>91612</v>
      </c>
    </row>
    <row r="27592" spans="1:20" x14ac:dyDescent="0.25">
      <c r="A27592" t="s">
        <v>122324</v>
      </c>
      <c r="B27592" t="s">
        <v>91604</v>
      </c>
      <c r="C27592" t="s">
        <v>91605</v>
      </c>
      <c r="D27592" t="s">
        <v>121545</v>
      </c>
      <c r="E27592" t="s">
        <v>122253</v>
      </c>
      <c r="F27592" t="s">
        <v>122324</v>
      </c>
      <c r="I27592" t="s">
        <v>122325</v>
      </c>
      <c r="Q27592" t="s">
        <v>122313</v>
      </c>
      <c r="S27592" t="s">
        <v>122325</v>
      </c>
      <c r="T27592" t="s">
        <v>91612</v>
      </c>
    </row>
    <row r="27593" spans="1:20" x14ac:dyDescent="0.25">
      <c r="A27593" t="s">
        <v>122326</v>
      </c>
      <c r="B27593" t="s">
        <v>91604</v>
      </c>
      <c r="C27593" t="s">
        <v>91605</v>
      </c>
      <c r="D27593" t="s">
        <v>121545</v>
      </c>
      <c r="E27593" t="s">
        <v>122253</v>
      </c>
      <c r="F27593" t="s">
        <v>122326</v>
      </c>
      <c r="I27593" t="s">
        <v>122327</v>
      </c>
      <c r="Q27593" t="s">
        <v>122313</v>
      </c>
      <c r="S27593" t="s">
        <v>122327</v>
      </c>
      <c r="T27593" t="s">
        <v>91612</v>
      </c>
    </row>
    <row r="27594" spans="1:20" x14ac:dyDescent="0.25">
      <c r="A27594" t="s">
        <v>122328</v>
      </c>
      <c r="B27594" t="s">
        <v>91604</v>
      </c>
      <c r="C27594" t="s">
        <v>91605</v>
      </c>
      <c r="D27594" t="s">
        <v>121545</v>
      </c>
      <c r="E27594" t="s">
        <v>122253</v>
      </c>
      <c r="F27594" t="s">
        <v>122328</v>
      </c>
      <c r="I27594" t="s">
        <v>122329</v>
      </c>
      <c r="Q27594" t="s">
        <v>122313</v>
      </c>
      <c r="S27594" t="s">
        <v>122329</v>
      </c>
      <c r="T27594" t="s">
        <v>91612</v>
      </c>
    </row>
    <row r="27595" spans="1:20" x14ac:dyDescent="0.25">
      <c r="A27595" t="s">
        <v>122330</v>
      </c>
      <c r="B27595" t="s">
        <v>91604</v>
      </c>
      <c r="C27595" t="s">
        <v>91605</v>
      </c>
      <c r="D27595" t="s">
        <v>121545</v>
      </c>
      <c r="E27595" t="s">
        <v>122253</v>
      </c>
      <c r="F27595" t="s">
        <v>122330</v>
      </c>
      <c r="I27595" t="s">
        <v>122331</v>
      </c>
      <c r="Q27595" t="s">
        <v>122313</v>
      </c>
      <c r="S27595" t="s">
        <v>122331</v>
      </c>
      <c r="T27595" t="s">
        <v>91612</v>
      </c>
    </row>
    <row r="27596" spans="1:20" x14ac:dyDescent="0.25">
      <c r="A27596" t="s">
        <v>122332</v>
      </c>
      <c r="B27596" t="s">
        <v>91604</v>
      </c>
      <c r="C27596" t="s">
        <v>91605</v>
      </c>
      <c r="D27596" t="s">
        <v>121545</v>
      </c>
      <c r="E27596" t="s">
        <v>122253</v>
      </c>
      <c r="F27596" t="s">
        <v>122332</v>
      </c>
      <c r="I27596" t="s">
        <v>122333</v>
      </c>
      <c r="Q27596" t="s">
        <v>122313</v>
      </c>
      <c r="S27596" t="s">
        <v>122333</v>
      </c>
      <c r="T27596" t="s">
        <v>91612</v>
      </c>
    </row>
    <row r="27597" spans="1:20" x14ac:dyDescent="0.25">
      <c r="A27597" t="s">
        <v>122334</v>
      </c>
      <c r="B27597" t="s">
        <v>91604</v>
      </c>
      <c r="C27597" t="s">
        <v>91605</v>
      </c>
      <c r="D27597" t="s">
        <v>121545</v>
      </c>
      <c r="E27597" t="s">
        <v>122253</v>
      </c>
      <c r="F27597" t="s">
        <v>122334</v>
      </c>
      <c r="I27597" t="s">
        <v>122335</v>
      </c>
      <c r="Q27597" t="s">
        <v>122313</v>
      </c>
      <c r="S27597" t="s">
        <v>122335</v>
      </c>
      <c r="T27597" t="s">
        <v>91612</v>
      </c>
    </row>
    <row r="27598" spans="1:20" x14ac:dyDescent="0.25">
      <c r="A27598" t="s">
        <v>122336</v>
      </c>
      <c r="B27598" t="s">
        <v>91604</v>
      </c>
      <c r="C27598" t="s">
        <v>91605</v>
      </c>
      <c r="D27598" t="s">
        <v>121545</v>
      </c>
      <c r="E27598" t="s">
        <v>122253</v>
      </c>
      <c r="F27598" t="s">
        <v>122336</v>
      </c>
      <c r="I27598" t="s">
        <v>122337</v>
      </c>
      <c r="Q27598" t="s">
        <v>122313</v>
      </c>
      <c r="S27598" t="s">
        <v>122337</v>
      </c>
      <c r="T27598" t="s">
        <v>91612</v>
      </c>
    </row>
    <row r="27599" spans="1:20" x14ac:dyDescent="0.25">
      <c r="A27599" t="s">
        <v>122338</v>
      </c>
      <c r="B27599" t="s">
        <v>91604</v>
      </c>
      <c r="C27599" t="s">
        <v>91605</v>
      </c>
      <c r="D27599" t="s">
        <v>121545</v>
      </c>
      <c r="E27599" t="s">
        <v>122339</v>
      </c>
      <c r="F27599" t="s">
        <v>122340</v>
      </c>
      <c r="I27599" t="s">
        <v>122341</v>
      </c>
      <c r="Q27599" t="s">
        <v>122342</v>
      </c>
      <c r="S27599" t="s">
        <v>122341</v>
      </c>
      <c r="T27599" t="s">
        <v>91612</v>
      </c>
    </row>
    <row r="27600" spans="1:20" x14ac:dyDescent="0.25">
      <c r="A27600" t="s">
        <v>122343</v>
      </c>
      <c r="B27600" t="s">
        <v>91604</v>
      </c>
      <c r="C27600" t="s">
        <v>91605</v>
      </c>
      <c r="D27600" t="s">
        <v>121545</v>
      </c>
      <c r="E27600" t="s">
        <v>122339</v>
      </c>
      <c r="F27600" t="s">
        <v>122340</v>
      </c>
      <c r="I27600" t="s">
        <v>122344</v>
      </c>
      <c r="Q27600" t="s">
        <v>122342</v>
      </c>
      <c r="S27600" t="s">
        <v>122344</v>
      </c>
      <c r="T27600" t="s">
        <v>91612</v>
      </c>
    </row>
    <row r="27601" spans="1:20" x14ac:dyDescent="0.25">
      <c r="A27601" t="s">
        <v>122345</v>
      </c>
      <c r="B27601" t="s">
        <v>91604</v>
      </c>
      <c r="C27601" t="s">
        <v>91605</v>
      </c>
      <c r="D27601" t="s">
        <v>121545</v>
      </c>
      <c r="E27601" t="s">
        <v>122339</v>
      </c>
      <c r="F27601" t="s">
        <v>122340</v>
      </c>
      <c r="I27601" t="s">
        <v>122346</v>
      </c>
      <c r="Q27601" t="s">
        <v>122342</v>
      </c>
      <c r="S27601" t="s">
        <v>122346</v>
      </c>
      <c r="T27601" t="s">
        <v>91612</v>
      </c>
    </row>
    <row r="27602" spans="1:20" x14ac:dyDescent="0.25">
      <c r="A27602" t="s">
        <v>122347</v>
      </c>
      <c r="B27602" t="s">
        <v>91604</v>
      </c>
      <c r="C27602" t="s">
        <v>91605</v>
      </c>
      <c r="D27602" t="s">
        <v>121545</v>
      </c>
      <c r="E27602" t="s">
        <v>122339</v>
      </c>
      <c r="F27602" t="s">
        <v>122340</v>
      </c>
      <c r="I27602" t="s">
        <v>122348</v>
      </c>
      <c r="Q27602" t="s">
        <v>122342</v>
      </c>
      <c r="S27602" t="s">
        <v>122348</v>
      </c>
      <c r="T27602" t="s">
        <v>91612</v>
      </c>
    </row>
    <row r="27603" spans="1:20" x14ac:dyDescent="0.25">
      <c r="A27603" t="s">
        <v>122349</v>
      </c>
      <c r="B27603" t="s">
        <v>91604</v>
      </c>
      <c r="C27603" t="s">
        <v>91605</v>
      </c>
      <c r="D27603" t="s">
        <v>121545</v>
      </c>
      <c r="E27603" t="s">
        <v>122339</v>
      </c>
      <c r="F27603" t="s">
        <v>122340</v>
      </c>
      <c r="I27603" t="s">
        <v>122350</v>
      </c>
      <c r="Q27603" t="s">
        <v>122342</v>
      </c>
      <c r="S27603" t="s">
        <v>122350</v>
      </c>
      <c r="T27603" t="s">
        <v>91612</v>
      </c>
    </row>
    <row r="27604" spans="1:20" x14ac:dyDescent="0.25">
      <c r="A27604" t="s">
        <v>122351</v>
      </c>
      <c r="B27604" t="s">
        <v>91604</v>
      </c>
      <c r="C27604" t="s">
        <v>91605</v>
      </c>
      <c r="D27604" t="s">
        <v>121545</v>
      </c>
      <c r="E27604" t="s">
        <v>122339</v>
      </c>
      <c r="F27604" t="s">
        <v>122340</v>
      </c>
      <c r="I27604" t="s">
        <v>122352</v>
      </c>
      <c r="Q27604" t="s">
        <v>122342</v>
      </c>
      <c r="S27604" t="s">
        <v>122352</v>
      </c>
      <c r="T27604" t="s">
        <v>91612</v>
      </c>
    </row>
    <row r="27605" spans="1:20" x14ac:dyDescent="0.25">
      <c r="A27605" t="s">
        <v>122353</v>
      </c>
      <c r="B27605" t="s">
        <v>91604</v>
      </c>
      <c r="C27605" t="s">
        <v>91605</v>
      </c>
      <c r="D27605" t="s">
        <v>121545</v>
      </c>
      <c r="E27605" t="s">
        <v>122339</v>
      </c>
      <c r="F27605" t="s">
        <v>122340</v>
      </c>
      <c r="I27605" t="s">
        <v>122354</v>
      </c>
      <c r="Q27605" t="s">
        <v>122342</v>
      </c>
      <c r="S27605" t="s">
        <v>122354</v>
      </c>
      <c r="T27605" t="s">
        <v>91612</v>
      </c>
    </row>
    <row r="27606" spans="1:20" x14ac:dyDescent="0.25">
      <c r="A27606" t="s">
        <v>122355</v>
      </c>
      <c r="B27606" t="s">
        <v>91604</v>
      </c>
      <c r="C27606" t="s">
        <v>91605</v>
      </c>
      <c r="D27606" t="s">
        <v>121545</v>
      </c>
      <c r="E27606" t="s">
        <v>122339</v>
      </c>
      <c r="F27606" t="s">
        <v>122340</v>
      </c>
      <c r="I27606" t="s">
        <v>122356</v>
      </c>
      <c r="Q27606" t="s">
        <v>122342</v>
      </c>
      <c r="S27606" t="s">
        <v>122356</v>
      </c>
      <c r="T27606" t="s">
        <v>91612</v>
      </c>
    </row>
    <row r="27607" spans="1:20" x14ac:dyDescent="0.25">
      <c r="A27607" t="s">
        <v>122357</v>
      </c>
      <c r="B27607" t="s">
        <v>91604</v>
      </c>
      <c r="C27607" t="s">
        <v>91605</v>
      </c>
      <c r="D27607" t="s">
        <v>121545</v>
      </c>
      <c r="E27607" t="s">
        <v>122339</v>
      </c>
      <c r="F27607" t="s">
        <v>122358</v>
      </c>
      <c r="I27607" t="s">
        <v>122359</v>
      </c>
      <c r="Q27607" t="s">
        <v>122360</v>
      </c>
      <c r="S27607" t="s">
        <v>122359</v>
      </c>
      <c r="T27607" t="s">
        <v>91612</v>
      </c>
    </row>
    <row r="27608" spans="1:20" x14ac:dyDescent="0.25">
      <c r="A27608" t="s">
        <v>122361</v>
      </c>
      <c r="B27608" t="s">
        <v>91604</v>
      </c>
      <c r="C27608" t="s">
        <v>91605</v>
      </c>
      <c r="D27608" t="s">
        <v>121545</v>
      </c>
      <c r="E27608" t="s">
        <v>122339</v>
      </c>
      <c r="F27608" t="s">
        <v>122358</v>
      </c>
      <c r="I27608" t="s">
        <v>122362</v>
      </c>
      <c r="Q27608" t="s">
        <v>122360</v>
      </c>
      <c r="S27608" t="s">
        <v>122362</v>
      </c>
      <c r="T27608" t="s">
        <v>91612</v>
      </c>
    </row>
    <row r="27609" spans="1:20" x14ac:dyDescent="0.25">
      <c r="A27609" t="s">
        <v>122363</v>
      </c>
      <c r="B27609" t="s">
        <v>91604</v>
      </c>
      <c r="C27609" t="s">
        <v>91605</v>
      </c>
      <c r="D27609" t="s">
        <v>121545</v>
      </c>
      <c r="E27609" t="s">
        <v>122339</v>
      </c>
      <c r="F27609" t="s">
        <v>122358</v>
      </c>
      <c r="I27609" t="s">
        <v>122364</v>
      </c>
      <c r="Q27609" t="s">
        <v>122360</v>
      </c>
      <c r="S27609" t="s">
        <v>122364</v>
      </c>
      <c r="T27609" t="s">
        <v>91612</v>
      </c>
    </row>
    <row r="27610" spans="1:20" x14ac:dyDescent="0.25">
      <c r="A27610" t="s">
        <v>122365</v>
      </c>
      <c r="B27610" t="s">
        <v>91604</v>
      </c>
      <c r="C27610" t="s">
        <v>91605</v>
      </c>
      <c r="D27610" t="s">
        <v>121545</v>
      </c>
      <c r="E27610" t="s">
        <v>122339</v>
      </c>
      <c r="F27610" t="s">
        <v>122366</v>
      </c>
      <c r="I27610" t="s">
        <v>122367</v>
      </c>
      <c r="Q27610" t="s">
        <v>122368</v>
      </c>
      <c r="S27610" t="s">
        <v>122367</v>
      </c>
      <c r="T27610" t="s">
        <v>91612</v>
      </c>
    </row>
    <row r="27611" spans="1:20" x14ac:dyDescent="0.25">
      <c r="A27611" t="s">
        <v>122369</v>
      </c>
      <c r="B27611" t="s">
        <v>91604</v>
      </c>
      <c r="C27611" t="s">
        <v>91605</v>
      </c>
      <c r="D27611" t="s">
        <v>121545</v>
      </c>
      <c r="E27611" t="s">
        <v>122339</v>
      </c>
      <c r="F27611" t="s">
        <v>122366</v>
      </c>
      <c r="I27611" t="s">
        <v>122370</v>
      </c>
      <c r="Q27611" t="s">
        <v>122368</v>
      </c>
      <c r="S27611" t="s">
        <v>122370</v>
      </c>
      <c r="T27611" t="s">
        <v>91612</v>
      </c>
    </row>
    <row r="27612" spans="1:20" x14ac:dyDescent="0.25">
      <c r="A27612" t="s">
        <v>122371</v>
      </c>
      <c r="B27612" t="s">
        <v>91604</v>
      </c>
      <c r="C27612" t="s">
        <v>91605</v>
      </c>
      <c r="D27612" t="s">
        <v>121545</v>
      </c>
      <c r="E27612" t="s">
        <v>122339</v>
      </c>
      <c r="F27612" t="s">
        <v>122366</v>
      </c>
      <c r="I27612" t="s">
        <v>122372</v>
      </c>
      <c r="Q27612" t="s">
        <v>122368</v>
      </c>
      <c r="S27612" t="s">
        <v>122372</v>
      </c>
      <c r="T27612" t="s">
        <v>91612</v>
      </c>
    </row>
    <row r="27613" spans="1:20" x14ac:dyDescent="0.25">
      <c r="A27613" t="s">
        <v>122373</v>
      </c>
      <c r="B27613" t="s">
        <v>91604</v>
      </c>
      <c r="C27613" t="s">
        <v>91605</v>
      </c>
      <c r="D27613" t="s">
        <v>121545</v>
      </c>
      <c r="E27613" t="s">
        <v>122339</v>
      </c>
      <c r="F27613" t="s">
        <v>122366</v>
      </c>
      <c r="I27613" t="s">
        <v>122374</v>
      </c>
      <c r="Q27613" t="s">
        <v>122368</v>
      </c>
      <c r="S27613" t="s">
        <v>122374</v>
      </c>
      <c r="T27613" t="s">
        <v>91612</v>
      </c>
    </row>
    <row r="27614" spans="1:20" x14ac:dyDescent="0.25">
      <c r="A27614" t="s">
        <v>122375</v>
      </c>
      <c r="B27614" t="s">
        <v>91604</v>
      </c>
      <c r="C27614" t="s">
        <v>91605</v>
      </c>
      <c r="D27614" t="s">
        <v>121545</v>
      </c>
      <c r="E27614" t="s">
        <v>122339</v>
      </c>
      <c r="F27614" t="s">
        <v>122366</v>
      </c>
      <c r="I27614" t="s">
        <v>122376</v>
      </c>
      <c r="Q27614" t="s">
        <v>122368</v>
      </c>
      <c r="S27614" t="s">
        <v>122376</v>
      </c>
      <c r="T27614" t="s">
        <v>91612</v>
      </c>
    </row>
    <row r="27615" spans="1:20" x14ac:dyDescent="0.25">
      <c r="A27615" t="s">
        <v>122377</v>
      </c>
      <c r="B27615" t="s">
        <v>91604</v>
      </c>
      <c r="C27615" t="s">
        <v>91605</v>
      </c>
      <c r="D27615" t="s">
        <v>121545</v>
      </c>
      <c r="E27615" t="s">
        <v>122339</v>
      </c>
      <c r="F27615" t="s">
        <v>122366</v>
      </c>
      <c r="I27615" t="s">
        <v>122378</v>
      </c>
      <c r="Q27615" t="s">
        <v>122368</v>
      </c>
      <c r="S27615" t="s">
        <v>122378</v>
      </c>
      <c r="T27615" t="s">
        <v>91612</v>
      </c>
    </row>
    <row r="27616" spans="1:20" x14ac:dyDescent="0.25">
      <c r="A27616" t="s">
        <v>122379</v>
      </c>
      <c r="B27616" t="s">
        <v>91604</v>
      </c>
      <c r="C27616" t="s">
        <v>91605</v>
      </c>
      <c r="D27616" t="s">
        <v>121545</v>
      </c>
      <c r="E27616" t="s">
        <v>122339</v>
      </c>
      <c r="F27616" t="s">
        <v>122366</v>
      </c>
      <c r="I27616" t="s">
        <v>122380</v>
      </c>
      <c r="Q27616" t="s">
        <v>122368</v>
      </c>
      <c r="S27616" t="s">
        <v>122380</v>
      </c>
      <c r="T27616" t="s">
        <v>91612</v>
      </c>
    </row>
    <row r="27617" spans="1:20" x14ac:dyDescent="0.25">
      <c r="A27617" t="s">
        <v>122381</v>
      </c>
      <c r="B27617" t="s">
        <v>91604</v>
      </c>
      <c r="C27617" t="s">
        <v>91605</v>
      </c>
      <c r="D27617" t="s">
        <v>121545</v>
      </c>
      <c r="E27617" t="s">
        <v>122339</v>
      </c>
      <c r="F27617" t="s">
        <v>122381</v>
      </c>
      <c r="I27617" t="s">
        <v>122382</v>
      </c>
      <c r="Q27617" t="s">
        <v>122383</v>
      </c>
      <c r="S27617" t="s">
        <v>122382</v>
      </c>
      <c r="T27617" t="s">
        <v>91612</v>
      </c>
    </row>
    <row r="27618" spans="1:20" x14ac:dyDescent="0.25">
      <c r="A27618" t="s">
        <v>122384</v>
      </c>
      <c r="B27618" t="s">
        <v>91604</v>
      </c>
      <c r="C27618" t="s">
        <v>91605</v>
      </c>
      <c r="D27618" t="s">
        <v>121545</v>
      </c>
      <c r="E27618" t="s">
        <v>122339</v>
      </c>
      <c r="F27618" t="s">
        <v>122384</v>
      </c>
      <c r="I27618" t="s">
        <v>122385</v>
      </c>
      <c r="Q27618" t="s">
        <v>122383</v>
      </c>
      <c r="S27618" t="s">
        <v>122385</v>
      </c>
      <c r="T27618" t="s">
        <v>91612</v>
      </c>
    </row>
    <row r="27619" spans="1:20" x14ac:dyDescent="0.25">
      <c r="A27619" t="s">
        <v>122386</v>
      </c>
      <c r="B27619" t="s">
        <v>91604</v>
      </c>
      <c r="C27619" t="s">
        <v>91605</v>
      </c>
      <c r="D27619" t="s">
        <v>121545</v>
      </c>
      <c r="E27619" t="s">
        <v>122339</v>
      </c>
      <c r="F27619" t="s">
        <v>122386</v>
      </c>
      <c r="I27619" t="s">
        <v>122387</v>
      </c>
      <c r="Q27619" t="s">
        <v>122383</v>
      </c>
      <c r="S27619" t="s">
        <v>122387</v>
      </c>
      <c r="T27619" t="s">
        <v>91612</v>
      </c>
    </row>
    <row r="27620" spans="1:20" x14ac:dyDescent="0.25">
      <c r="A27620" t="s">
        <v>122388</v>
      </c>
      <c r="B27620" t="s">
        <v>91604</v>
      </c>
      <c r="C27620" t="s">
        <v>91605</v>
      </c>
      <c r="D27620" t="s">
        <v>121545</v>
      </c>
      <c r="E27620" t="s">
        <v>122339</v>
      </c>
      <c r="F27620" t="s">
        <v>122388</v>
      </c>
      <c r="I27620" t="s">
        <v>122389</v>
      </c>
      <c r="Q27620" t="s">
        <v>122383</v>
      </c>
      <c r="S27620" t="s">
        <v>122389</v>
      </c>
      <c r="T27620" t="s">
        <v>91612</v>
      </c>
    </row>
    <row r="27621" spans="1:20" x14ac:dyDescent="0.25">
      <c r="A27621" t="s">
        <v>122390</v>
      </c>
      <c r="B27621" t="s">
        <v>91604</v>
      </c>
      <c r="C27621" t="s">
        <v>91605</v>
      </c>
      <c r="D27621" t="s">
        <v>121545</v>
      </c>
      <c r="E27621" t="s">
        <v>122391</v>
      </c>
      <c r="F27621" t="s">
        <v>122392</v>
      </c>
      <c r="I27621" t="s">
        <v>122393</v>
      </c>
      <c r="Q27621" t="s">
        <v>122394</v>
      </c>
      <c r="S27621" t="s">
        <v>122393</v>
      </c>
      <c r="T27621" t="s">
        <v>91612</v>
      </c>
    </row>
    <row r="27622" spans="1:20" x14ac:dyDescent="0.25">
      <c r="A27622" t="s">
        <v>122395</v>
      </c>
      <c r="B27622" t="s">
        <v>91604</v>
      </c>
      <c r="C27622" t="s">
        <v>91605</v>
      </c>
      <c r="D27622" t="s">
        <v>121545</v>
      </c>
      <c r="E27622" t="s">
        <v>122391</v>
      </c>
      <c r="F27622" t="s">
        <v>122392</v>
      </c>
      <c r="I27622" t="s">
        <v>122396</v>
      </c>
      <c r="Q27622" t="s">
        <v>122394</v>
      </c>
      <c r="S27622" t="s">
        <v>122396</v>
      </c>
      <c r="T27622" t="s">
        <v>91612</v>
      </c>
    </row>
    <row r="27623" spans="1:20" x14ac:dyDescent="0.25">
      <c r="A27623" t="s">
        <v>122397</v>
      </c>
      <c r="B27623" t="s">
        <v>91604</v>
      </c>
      <c r="C27623" t="s">
        <v>91605</v>
      </c>
      <c r="D27623" t="s">
        <v>121545</v>
      </c>
      <c r="E27623" t="s">
        <v>122391</v>
      </c>
      <c r="F27623" t="s">
        <v>122392</v>
      </c>
      <c r="I27623" t="s">
        <v>122398</v>
      </c>
      <c r="Q27623" t="s">
        <v>122394</v>
      </c>
      <c r="S27623" t="s">
        <v>122398</v>
      </c>
      <c r="T27623" t="s">
        <v>91612</v>
      </c>
    </row>
    <row r="27624" spans="1:20" x14ac:dyDescent="0.25">
      <c r="A27624" t="s">
        <v>122399</v>
      </c>
      <c r="B27624" t="s">
        <v>91604</v>
      </c>
      <c r="C27624" t="s">
        <v>91605</v>
      </c>
      <c r="D27624" t="s">
        <v>121545</v>
      </c>
      <c r="E27624" t="s">
        <v>122391</v>
      </c>
      <c r="F27624" t="s">
        <v>122400</v>
      </c>
      <c r="I27624" t="s">
        <v>122401</v>
      </c>
      <c r="Q27624" t="s">
        <v>122402</v>
      </c>
      <c r="S27624" t="s">
        <v>122401</v>
      </c>
      <c r="T27624" t="s">
        <v>91612</v>
      </c>
    </row>
    <row r="27625" spans="1:20" x14ac:dyDescent="0.25">
      <c r="A27625" t="s">
        <v>122403</v>
      </c>
      <c r="B27625" t="s">
        <v>91604</v>
      </c>
      <c r="C27625" t="s">
        <v>91605</v>
      </c>
      <c r="D27625" t="s">
        <v>121545</v>
      </c>
      <c r="E27625" t="s">
        <v>122391</v>
      </c>
      <c r="F27625" t="s">
        <v>122400</v>
      </c>
      <c r="I27625" t="s">
        <v>122404</v>
      </c>
      <c r="Q27625" t="s">
        <v>122402</v>
      </c>
      <c r="S27625" t="s">
        <v>122404</v>
      </c>
      <c r="T27625" t="s">
        <v>91612</v>
      </c>
    </row>
    <row r="27626" spans="1:20" x14ac:dyDescent="0.25">
      <c r="A27626" t="s">
        <v>122405</v>
      </c>
      <c r="B27626" t="s">
        <v>91604</v>
      </c>
      <c r="C27626" t="s">
        <v>91605</v>
      </c>
      <c r="D27626" t="s">
        <v>121545</v>
      </c>
      <c r="E27626" t="s">
        <v>122391</v>
      </c>
      <c r="F27626" t="s">
        <v>122400</v>
      </c>
      <c r="I27626" t="s">
        <v>122406</v>
      </c>
      <c r="Q27626" t="s">
        <v>122402</v>
      </c>
      <c r="S27626" t="s">
        <v>122406</v>
      </c>
      <c r="T27626" t="s">
        <v>91612</v>
      </c>
    </row>
    <row r="27627" spans="1:20" x14ac:dyDescent="0.25">
      <c r="A27627" t="s">
        <v>122407</v>
      </c>
      <c r="B27627" t="s">
        <v>91604</v>
      </c>
      <c r="C27627" t="s">
        <v>91605</v>
      </c>
      <c r="D27627" t="s">
        <v>121545</v>
      </c>
      <c r="E27627" t="s">
        <v>122391</v>
      </c>
      <c r="F27627" t="s">
        <v>122400</v>
      </c>
      <c r="I27627" t="s">
        <v>122408</v>
      </c>
      <c r="Q27627" t="s">
        <v>122402</v>
      </c>
      <c r="S27627" t="s">
        <v>122408</v>
      </c>
      <c r="T27627" t="s">
        <v>91612</v>
      </c>
    </row>
    <row r="27628" spans="1:20" x14ac:dyDescent="0.25">
      <c r="A27628" t="s">
        <v>122409</v>
      </c>
      <c r="B27628" t="s">
        <v>91604</v>
      </c>
      <c r="C27628" t="s">
        <v>91605</v>
      </c>
      <c r="D27628" t="s">
        <v>121545</v>
      </c>
      <c r="E27628" t="s">
        <v>122391</v>
      </c>
      <c r="F27628" t="s">
        <v>122409</v>
      </c>
      <c r="I27628" t="s">
        <v>122410</v>
      </c>
      <c r="Q27628" t="s">
        <v>122411</v>
      </c>
      <c r="S27628" t="s">
        <v>122410</v>
      </c>
      <c r="T27628" t="s">
        <v>91612</v>
      </c>
    </row>
    <row r="27629" spans="1:20" x14ac:dyDescent="0.25">
      <c r="A27629" t="s">
        <v>122412</v>
      </c>
      <c r="B27629" t="s">
        <v>91604</v>
      </c>
      <c r="C27629" t="s">
        <v>91605</v>
      </c>
      <c r="D27629" t="s">
        <v>121545</v>
      </c>
      <c r="E27629" t="s">
        <v>122391</v>
      </c>
      <c r="F27629" t="s">
        <v>122412</v>
      </c>
      <c r="I27629" t="s">
        <v>122413</v>
      </c>
      <c r="Q27629" t="s">
        <v>122411</v>
      </c>
      <c r="S27629" t="s">
        <v>122413</v>
      </c>
      <c r="T27629" t="s">
        <v>91612</v>
      </c>
    </row>
    <row r="27630" spans="1:20" x14ac:dyDescent="0.25">
      <c r="A27630" t="s">
        <v>122414</v>
      </c>
      <c r="B27630" t="s">
        <v>91604</v>
      </c>
      <c r="C27630" t="s">
        <v>91605</v>
      </c>
      <c r="D27630" t="s">
        <v>121545</v>
      </c>
      <c r="E27630" t="s">
        <v>122391</v>
      </c>
      <c r="F27630" t="s">
        <v>122414</v>
      </c>
      <c r="I27630" t="s">
        <v>122415</v>
      </c>
      <c r="Q27630" t="s">
        <v>122411</v>
      </c>
      <c r="S27630" t="s">
        <v>122415</v>
      </c>
      <c r="T27630" t="s">
        <v>91612</v>
      </c>
    </row>
    <row r="27631" spans="1:20" x14ac:dyDescent="0.25">
      <c r="A27631" t="s">
        <v>122416</v>
      </c>
      <c r="B27631" t="s">
        <v>91604</v>
      </c>
      <c r="C27631" t="s">
        <v>91605</v>
      </c>
      <c r="D27631" t="s">
        <v>121545</v>
      </c>
      <c r="E27631" t="s">
        <v>122417</v>
      </c>
      <c r="F27631" t="s">
        <v>122416</v>
      </c>
      <c r="I27631" t="s">
        <v>122418</v>
      </c>
      <c r="Q27631" t="s">
        <v>122419</v>
      </c>
      <c r="S27631" t="s">
        <v>122418</v>
      </c>
      <c r="T27631" t="s">
        <v>91612</v>
      </c>
    </row>
    <row r="27632" spans="1:20" x14ac:dyDescent="0.25">
      <c r="A27632" t="s">
        <v>122420</v>
      </c>
      <c r="B27632" t="s">
        <v>91604</v>
      </c>
      <c r="C27632" t="s">
        <v>91605</v>
      </c>
      <c r="D27632" t="s">
        <v>121545</v>
      </c>
      <c r="E27632" t="s">
        <v>122417</v>
      </c>
      <c r="F27632" t="s">
        <v>122420</v>
      </c>
      <c r="I27632" t="s">
        <v>122421</v>
      </c>
      <c r="Q27632" t="s">
        <v>122419</v>
      </c>
      <c r="S27632" t="s">
        <v>122421</v>
      </c>
      <c r="T27632" t="s">
        <v>91612</v>
      </c>
    </row>
    <row r="27633" spans="1:20" x14ac:dyDescent="0.25">
      <c r="A27633" t="s">
        <v>122422</v>
      </c>
      <c r="B27633" t="s">
        <v>91604</v>
      </c>
      <c r="C27633" t="s">
        <v>91605</v>
      </c>
      <c r="D27633" t="s">
        <v>121545</v>
      </c>
      <c r="E27633" t="s">
        <v>122417</v>
      </c>
      <c r="F27633" t="s">
        <v>122422</v>
      </c>
      <c r="I27633" t="s">
        <v>122423</v>
      </c>
      <c r="Q27633" t="s">
        <v>122419</v>
      </c>
      <c r="S27633" t="s">
        <v>122423</v>
      </c>
      <c r="T27633" t="s">
        <v>91612</v>
      </c>
    </row>
    <row r="27634" spans="1:20" x14ac:dyDescent="0.25">
      <c r="A27634" t="s">
        <v>122424</v>
      </c>
      <c r="B27634" t="s">
        <v>91604</v>
      </c>
      <c r="C27634" t="s">
        <v>91605</v>
      </c>
      <c r="D27634" t="s">
        <v>121545</v>
      </c>
      <c r="E27634" t="s">
        <v>122417</v>
      </c>
      <c r="F27634" t="s">
        <v>122424</v>
      </c>
      <c r="I27634" t="s">
        <v>122425</v>
      </c>
      <c r="Q27634" t="s">
        <v>122419</v>
      </c>
      <c r="S27634" t="s">
        <v>122425</v>
      </c>
      <c r="T27634" t="s">
        <v>91612</v>
      </c>
    </row>
    <row r="27635" spans="1:20" x14ac:dyDescent="0.25">
      <c r="A27635" t="s">
        <v>122426</v>
      </c>
      <c r="B27635" t="s">
        <v>91604</v>
      </c>
      <c r="C27635" t="s">
        <v>91605</v>
      </c>
      <c r="D27635" t="s">
        <v>121545</v>
      </c>
      <c r="E27635" t="s">
        <v>122417</v>
      </c>
      <c r="F27635" t="s">
        <v>122426</v>
      </c>
      <c r="I27635" t="s">
        <v>122427</v>
      </c>
      <c r="Q27635" t="s">
        <v>122419</v>
      </c>
      <c r="S27635" t="s">
        <v>122427</v>
      </c>
      <c r="T27635" t="s">
        <v>91612</v>
      </c>
    </row>
    <row r="27636" spans="1:20" x14ac:dyDescent="0.25">
      <c r="A27636" t="s">
        <v>122428</v>
      </c>
      <c r="B27636" t="s">
        <v>91604</v>
      </c>
      <c r="C27636" t="s">
        <v>91605</v>
      </c>
      <c r="D27636" t="s">
        <v>121545</v>
      </c>
      <c r="E27636" t="s">
        <v>122417</v>
      </c>
      <c r="F27636" t="s">
        <v>122428</v>
      </c>
      <c r="I27636" t="s">
        <v>122429</v>
      </c>
      <c r="Q27636" t="s">
        <v>122419</v>
      </c>
      <c r="S27636" t="s">
        <v>122429</v>
      </c>
      <c r="T27636" t="s">
        <v>91612</v>
      </c>
    </row>
    <row r="27637" spans="1:20" x14ac:dyDescent="0.25">
      <c r="A27637" t="s">
        <v>122430</v>
      </c>
      <c r="B27637" t="s">
        <v>91604</v>
      </c>
      <c r="C27637" t="s">
        <v>91605</v>
      </c>
      <c r="D27637" t="s">
        <v>121545</v>
      </c>
      <c r="E27637" t="s">
        <v>122417</v>
      </c>
      <c r="F27637" t="s">
        <v>122430</v>
      </c>
      <c r="I27637" t="s">
        <v>122431</v>
      </c>
      <c r="Q27637" t="s">
        <v>122419</v>
      </c>
      <c r="S27637" t="s">
        <v>122431</v>
      </c>
      <c r="T27637" t="s">
        <v>91612</v>
      </c>
    </row>
    <row r="27638" spans="1:20" x14ac:dyDescent="0.25">
      <c r="A27638" t="s">
        <v>122432</v>
      </c>
      <c r="B27638" t="s">
        <v>91604</v>
      </c>
      <c r="C27638" t="s">
        <v>91605</v>
      </c>
      <c r="D27638" t="s">
        <v>121545</v>
      </c>
      <c r="E27638" t="s">
        <v>122417</v>
      </c>
      <c r="F27638" t="s">
        <v>122432</v>
      </c>
      <c r="I27638" t="s">
        <v>122433</v>
      </c>
      <c r="Q27638" t="s">
        <v>122419</v>
      </c>
      <c r="S27638" t="s">
        <v>122433</v>
      </c>
      <c r="T27638" t="s">
        <v>91612</v>
      </c>
    </row>
    <row r="27639" spans="1:20" x14ac:dyDescent="0.25">
      <c r="A27639" t="s">
        <v>122434</v>
      </c>
      <c r="B27639" t="s">
        <v>91604</v>
      </c>
      <c r="C27639" t="s">
        <v>91605</v>
      </c>
      <c r="D27639" t="s">
        <v>121545</v>
      </c>
      <c r="E27639" t="s">
        <v>122417</v>
      </c>
      <c r="F27639" t="s">
        <v>122434</v>
      </c>
      <c r="I27639" t="s">
        <v>122435</v>
      </c>
      <c r="Q27639" t="s">
        <v>122419</v>
      </c>
      <c r="S27639" t="s">
        <v>122435</v>
      </c>
      <c r="T27639" t="s">
        <v>91612</v>
      </c>
    </row>
    <row r="27640" spans="1:20" x14ac:dyDescent="0.25">
      <c r="A27640" t="s">
        <v>122436</v>
      </c>
      <c r="B27640" t="s">
        <v>91604</v>
      </c>
      <c r="C27640" t="s">
        <v>91605</v>
      </c>
      <c r="D27640" t="s">
        <v>122437</v>
      </c>
      <c r="E27640" t="s">
        <v>122438</v>
      </c>
      <c r="F27640" t="s">
        <v>122436</v>
      </c>
      <c r="I27640" t="s">
        <v>122439</v>
      </c>
      <c r="Q27640" t="s">
        <v>122440</v>
      </c>
      <c r="S27640" t="s">
        <v>122439</v>
      </c>
      <c r="T27640" t="s">
        <v>91612</v>
      </c>
    </row>
    <row r="27641" spans="1:20" x14ac:dyDescent="0.25">
      <c r="A27641" t="s">
        <v>122441</v>
      </c>
      <c r="B27641" t="s">
        <v>91604</v>
      </c>
      <c r="C27641" t="s">
        <v>91605</v>
      </c>
      <c r="D27641" t="s">
        <v>122437</v>
      </c>
      <c r="E27641" t="s">
        <v>122438</v>
      </c>
      <c r="F27641" t="s">
        <v>122441</v>
      </c>
      <c r="I27641" t="s">
        <v>122442</v>
      </c>
      <c r="Q27641" t="s">
        <v>122440</v>
      </c>
      <c r="S27641" t="s">
        <v>122442</v>
      </c>
      <c r="T27641" t="s">
        <v>91612</v>
      </c>
    </row>
    <row r="27642" spans="1:20" x14ac:dyDescent="0.25">
      <c r="A27642" t="s">
        <v>122443</v>
      </c>
      <c r="B27642" t="s">
        <v>91604</v>
      </c>
      <c r="C27642" t="s">
        <v>91605</v>
      </c>
      <c r="D27642" t="s">
        <v>122437</v>
      </c>
      <c r="E27642" t="s">
        <v>122438</v>
      </c>
      <c r="F27642" t="s">
        <v>122443</v>
      </c>
      <c r="I27642" t="s">
        <v>122444</v>
      </c>
      <c r="Q27642" t="s">
        <v>122440</v>
      </c>
      <c r="S27642" t="s">
        <v>122444</v>
      </c>
      <c r="T27642" t="s">
        <v>91612</v>
      </c>
    </row>
    <row r="27643" spans="1:20" x14ac:dyDescent="0.25">
      <c r="A27643" t="s">
        <v>122445</v>
      </c>
      <c r="B27643" t="s">
        <v>91604</v>
      </c>
      <c r="C27643" t="s">
        <v>91605</v>
      </c>
      <c r="D27643" t="s">
        <v>122437</v>
      </c>
      <c r="E27643" t="s">
        <v>122438</v>
      </c>
      <c r="F27643" t="s">
        <v>122445</v>
      </c>
      <c r="I27643" t="s">
        <v>122446</v>
      </c>
      <c r="Q27643" t="s">
        <v>122440</v>
      </c>
      <c r="S27643" t="s">
        <v>122446</v>
      </c>
      <c r="T27643" t="s">
        <v>91612</v>
      </c>
    </row>
    <row r="27644" spans="1:20" x14ac:dyDescent="0.25">
      <c r="A27644" t="s">
        <v>122447</v>
      </c>
      <c r="B27644" t="s">
        <v>91604</v>
      </c>
      <c r="C27644" t="s">
        <v>91605</v>
      </c>
      <c r="D27644" t="s">
        <v>122437</v>
      </c>
      <c r="E27644" t="s">
        <v>122438</v>
      </c>
      <c r="F27644" t="s">
        <v>122447</v>
      </c>
      <c r="I27644" t="s">
        <v>122448</v>
      </c>
      <c r="Q27644" t="s">
        <v>122440</v>
      </c>
      <c r="S27644" t="s">
        <v>122448</v>
      </c>
      <c r="T27644" t="s">
        <v>91612</v>
      </c>
    </row>
    <row r="27645" spans="1:20" x14ac:dyDescent="0.25">
      <c r="A27645" t="s">
        <v>122449</v>
      </c>
      <c r="B27645" t="s">
        <v>91604</v>
      </c>
      <c r="C27645" t="s">
        <v>91605</v>
      </c>
      <c r="D27645" t="s">
        <v>122437</v>
      </c>
      <c r="E27645" t="s">
        <v>122438</v>
      </c>
      <c r="F27645" t="s">
        <v>122449</v>
      </c>
      <c r="I27645" t="s">
        <v>122450</v>
      </c>
      <c r="Q27645" t="s">
        <v>122440</v>
      </c>
      <c r="S27645" t="s">
        <v>122450</v>
      </c>
      <c r="T27645" t="s">
        <v>91612</v>
      </c>
    </row>
    <row r="27646" spans="1:20" x14ac:dyDescent="0.25">
      <c r="A27646" t="s">
        <v>122451</v>
      </c>
      <c r="B27646" t="s">
        <v>91604</v>
      </c>
      <c r="C27646" t="s">
        <v>91605</v>
      </c>
      <c r="D27646" t="s">
        <v>122437</v>
      </c>
      <c r="E27646" t="s">
        <v>122438</v>
      </c>
      <c r="F27646" t="s">
        <v>122451</v>
      </c>
      <c r="I27646" t="s">
        <v>122452</v>
      </c>
      <c r="Q27646" t="s">
        <v>122440</v>
      </c>
      <c r="S27646" t="s">
        <v>122452</v>
      </c>
      <c r="T27646" t="s">
        <v>91612</v>
      </c>
    </row>
    <row r="27647" spans="1:20" x14ac:dyDescent="0.25">
      <c r="A27647" t="s">
        <v>122453</v>
      </c>
      <c r="B27647" t="s">
        <v>91604</v>
      </c>
      <c r="C27647" t="s">
        <v>91605</v>
      </c>
      <c r="D27647" t="s">
        <v>122437</v>
      </c>
      <c r="E27647" t="s">
        <v>122438</v>
      </c>
      <c r="F27647" t="s">
        <v>122453</v>
      </c>
      <c r="I27647" t="s">
        <v>122454</v>
      </c>
      <c r="Q27647" t="s">
        <v>122440</v>
      </c>
      <c r="S27647" t="s">
        <v>122454</v>
      </c>
      <c r="T27647" t="s">
        <v>91612</v>
      </c>
    </row>
    <row r="27648" spans="1:20" x14ac:dyDescent="0.25">
      <c r="A27648" t="s">
        <v>122455</v>
      </c>
      <c r="B27648" t="s">
        <v>91604</v>
      </c>
      <c r="C27648" t="s">
        <v>91605</v>
      </c>
      <c r="D27648" t="s">
        <v>122437</v>
      </c>
      <c r="E27648" t="s">
        <v>122438</v>
      </c>
      <c r="F27648" t="s">
        <v>122455</v>
      </c>
      <c r="I27648" t="s">
        <v>122456</v>
      </c>
      <c r="Q27648" t="s">
        <v>122440</v>
      </c>
      <c r="S27648" t="s">
        <v>122456</v>
      </c>
      <c r="T27648" t="s">
        <v>91612</v>
      </c>
    </row>
    <row r="27649" spans="1:20" x14ac:dyDescent="0.25">
      <c r="A27649" t="s">
        <v>122457</v>
      </c>
      <c r="B27649" t="s">
        <v>91604</v>
      </c>
      <c r="C27649" t="s">
        <v>91605</v>
      </c>
      <c r="D27649" t="s">
        <v>122437</v>
      </c>
      <c r="E27649" t="s">
        <v>122438</v>
      </c>
      <c r="F27649" t="s">
        <v>122457</v>
      </c>
      <c r="I27649" t="s">
        <v>122458</v>
      </c>
      <c r="Q27649" t="s">
        <v>122440</v>
      </c>
      <c r="S27649" t="s">
        <v>122458</v>
      </c>
      <c r="T27649" t="s">
        <v>91612</v>
      </c>
    </row>
    <row r="27650" spans="1:20" x14ac:dyDescent="0.25">
      <c r="A27650" t="s">
        <v>122459</v>
      </c>
      <c r="B27650" t="s">
        <v>91604</v>
      </c>
      <c r="C27650" t="s">
        <v>91605</v>
      </c>
      <c r="D27650" t="s">
        <v>122437</v>
      </c>
      <c r="E27650" t="s">
        <v>122438</v>
      </c>
      <c r="F27650" t="s">
        <v>122459</v>
      </c>
      <c r="I27650" t="s">
        <v>122460</v>
      </c>
      <c r="Q27650" t="s">
        <v>122440</v>
      </c>
      <c r="S27650" t="s">
        <v>122460</v>
      </c>
      <c r="T27650" t="s">
        <v>91612</v>
      </c>
    </row>
    <row r="27651" spans="1:20" x14ac:dyDescent="0.25">
      <c r="A27651" t="s">
        <v>122461</v>
      </c>
      <c r="B27651" t="s">
        <v>91604</v>
      </c>
      <c r="C27651" t="s">
        <v>91605</v>
      </c>
      <c r="D27651" t="s">
        <v>122437</v>
      </c>
      <c r="E27651" t="s">
        <v>122438</v>
      </c>
      <c r="F27651" t="s">
        <v>122461</v>
      </c>
      <c r="I27651" t="s">
        <v>122462</v>
      </c>
      <c r="Q27651" t="s">
        <v>122440</v>
      </c>
      <c r="S27651" t="s">
        <v>122462</v>
      </c>
      <c r="T27651" t="s">
        <v>91612</v>
      </c>
    </row>
    <row r="27652" spans="1:20" x14ac:dyDescent="0.25">
      <c r="A27652" t="s">
        <v>122463</v>
      </c>
      <c r="B27652" t="s">
        <v>91604</v>
      </c>
      <c r="C27652" t="s">
        <v>91605</v>
      </c>
      <c r="D27652" t="s">
        <v>122437</v>
      </c>
      <c r="E27652" t="s">
        <v>122438</v>
      </c>
      <c r="F27652" t="s">
        <v>122463</v>
      </c>
      <c r="I27652" t="s">
        <v>122464</v>
      </c>
      <c r="Q27652" t="s">
        <v>122440</v>
      </c>
      <c r="S27652" t="s">
        <v>122464</v>
      </c>
      <c r="T27652" t="s">
        <v>91612</v>
      </c>
    </row>
    <row r="27653" spans="1:20" x14ac:dyDescent="0.25">
      <c r="A27653" t="s">
        <v>122465</v>
      </c>
      <c r="B27653" t="s">
        <v>91604</v>
      </c>
      <c r="C27653" t="s">
        <v>91605</v>
      </c>
      <c r="D27653" t="s">
        <v>122437</v>
      </c>
      <c r="E27653" t="s">
        <v>122438</v>
      </c>
      <c r="F27653" t="s">
        <v>122465</v>
      </c>
      <c r="I27653" t="s">
        <v>122466</v>
      </c>
      <c r="Q27653" t="s">
        <v>122440</v>
      </c>
      <c r="S27653" t="s">
        <v>122466</v>
      </c>
      <c r="T27653" t="s">
        <v>91612</v>
      </c>
    </row>
    <row r="27654" spans="1:20" x14ac:dyDescent="0.25">
      <c r="A27654" t="s">
        <v>122467</v>
      </c>
      <c r="B27654" t="s">
        <v>91604</v>
      </c>
      <c r="C27654" t="s">
        <v>91605</v>
      </c>
      <c r="D27654" t="s">
        <v>122437</v>
      </c>
      <c r="E27654" t="s">
        <v>122438</v>
      </c>
      <c r="F27654" t="s">
        <v>122467</v>
      </c>
      <c r="I27654" t="s">
        <v>122468</v>
      </c>
      <c r="Q27654" t="s">
        <v>122440</v>
      </c>
      <c r="S27654" t="s">
        <v>122468</v>
      </c>
      <c r="T27654" t="s">
        <v>91612</v>
      </c>
    </row>
    <row r="27655" spans="1:20" x14ac:dyDescent="0.25">
      <c r="A27655" t="s">
        <v>122469</v>
      </c>
      <c r="B27655" t="s">
        <v>91604</v>
      </c>
      <c r="C27655" t="s">
        <v>91605</v>
      </c>
      <c r="D27655" t="s">
        <v>122437</v>
      </c>
      <c r="E27655" t="s">
        <v>122438</v>
      </c>
      <c r="F27655" t="s">
        <v>122469</v>
      </c>
      <c r="I27655" t="s">
        <v>122470</v>
      </c>
      <c r="Q27655" t="s">
        <v>122440</v>
      </c>
      <c r="S27655" t="s">
        <v>122470</v>
      </c>
      <c r="T27655" t="s">
        <v>91612</v>
      </c>
    </row>
    <row r="27656" spans="1:20" x14ac:dyDescent="0.25">
      <c r="A27656" t="s">
        <v>122471</v>
      </c>
      <c r="B27656" t="s">
        <v>91604</v>
      </c>
      <c r="C27656" t="s">
        <v>91605</v>
      </c>
      <c r="D27656" t="s">
        <v>122437</v>
      </c>
      <c r="E27656" t="s">
        <v>122438</v>
      </c>
      <c r="F27656" t="s">
        <v>122471</v>
      </c>
      <c r="I27656" t="s">
        <v>122472</v>
      </c>
      <c r="Q27656" t="s">
        <v>122440</v>
      </c>
      <c r="S27656" t="s">
        <v>122472</v>
      </c>
      <c r="T27656" t="s">
        <v>91612</v>
      </c>
    </row>
    <row r="27657" spans="1:20" x14ac:dyDescent="0.25">
      <c r="A27657" t="s">
        <v>122473</v>
      </c>
      <c r="B27657" t="s">
        <v>91604</v>
      </c>
      <c r="C27657" t="s">
        <v>91605</v>
      </c>
      <c r="D27657" t="s">
        <v>122437</v>
      </c>
      <c r="E27657" t="s">
        <v>122438</v>
      </c>
      <c r="F27657" t="s">
        <v>122473</v>
      </c>
      <c r="I27657" t="s">
        <v>122474</v>
      </c>
      <c r="Q27657" t="s">
        <v>122440</v>
      </c>
      <c r="S27657" t="s">
        <v>122474</v>
      </c>
      <c r="T27657" t="s">
        <v>91612</v>
      </c>
    </row>
    <row r="27658" spans="1:20" x14ac:dyDescent="0.25">
      <c r="A27658" t="s">
        <v>122475</v>
      </c>
      <c r="B27658" t="s">
        <v>91604</v>
      </c>
      <c r="C27658" t="s">
        <v>91605</v>
      </c>
      <c r="D27658" t="s">
        <v>122437</v>
      </c>
      <c r="E27658" t="s">
        <v>122438</v>
      </c>
      <c r="F27658" t="s">
        <v>122475</v>
      </c>
      <c r="I27658" t="s">
        <v>122476</v>
      </c>
      <c r="Q27658" t="s">
        <v>122440</v>
      </c>
      <c r="S27658" t="s">
        <v>122476</v>
      </c>
      <c r="T27658" t="s">
        <v>91612</v>
      </c>
    </row>
    <row r="27659" spans="1:20" x14ac:dyDescent="0.25">
      <c r="A27659" t="s">
        <v>122477</v>
      </c>
      <c r="B27659" t="s">
        <v>91604</v>
      </c>
      <c r="C27659" t="s">
        <v>91605</v>
      </c>
      <c r="D27659" t="s">
        <v>122437</v>
      </c>
      <c r="E27659" t="s">
        <v>122438</v>
      </c>
      <c r="F27659" t="s">
        <v>122477</v>
      </c>
      <c r="I27659" t="s">
        <v>122478</v>
      </c>
      <c r="Q27659" t="s">
        <v>122440</v>
      </c>
      <c r="S27659" t="s">
        <v>122478</v>
      </c>
      <c r="T27659" t="s">
        <v>91612</v>
      </c>
    </row>
    <row r="27660" spans="1:20" x14ac:dyDescent="0.25">
      <c r="A27660" t="s">
        <v>122479</v>
      </c>
      <c r="B27660" t="s">
        <v>91604</v>
      </c>
      <c r="C27660" t="s">
        <v>91605</v>
      </c>
      <c r="D27660" t="s">
        <v>122437</v>
      </c>
      <c r="E27660" t="s">
        <v>122438</v>
      </c>
      <c r="F27660" t="s">
        <v>122479</v>
      </c>
      <c r="I27660" t="s">
        <v>122480</v>
      </c>
      <c r="Q27660" t="s">
        <v>122440</v>
      </c>
      <c r="S27660" t="s">
        <v>122480</v>
      </c>
      <c r="T27660" t="s">
        <v>91612</v>
      </c>
    </row>
    <row r="27661" spans="1:20" x14ac:dyDescent="0.25">
      <c r="A27661" t="s">
        <v>122481</v>
      </c>
      <c r="B27661" t="s">
        <v>91604</v>
      </c>
      <c r="C27661" t="s">
        <v>91605</v>
      </c>
      <c r="D27661" t="s">
        <v>122437</v>
      </c>
      <c r="E27661" t="s">
        <v>122438</v>
      </c>
      <c r="F27661" t="s">
        <v>122481</v>
      </c>
      <c r="I27661" t="s">
        <v>122482</v>
      </c>
      <c r="Q27661" t="s">
        <v>122440</v>
      </c>
      <c r="S27661" t="s">
        <v>122482</v>
      </c>
      <c r="T27661" t="s">
        <v>91612</v>
      </c>
    </row>
    <row r="27662" spans="1:20" x14ac:dyDescent="0.25">
      <c r="A27662" t="s">
        <v>122483</v>
      </c>
      <c r="B27662" t="s">
        <v>91604</v>
      </c>
      <c r="C27662" t="s">
        <v>91605</v>
      </c>
      <c r="D27662" t="s">
        <v>122437</v>
      </c>
      <c r="E27662" t="s">
        <v>122438</v>
      </c>
      <c r="F27662" t="s">
        <v>122483</v>
      </c>
      <c r="I27662" t="s">
        <v>122484</v>
      </c>
      <c r="Q27662" t="s">
        <v>122440</v>
      </c>
      <c r="S27662" t="s">
        <v>122484</v>
      </c>
      <c r="T27662" t="s">
        <v>91612</v>
      </c>
    </row>
    <row r="27663" spans="1:20" x14ac:dyDescent="0.25">
      <c r="A27663" t="s">
        <v>122485</v>
      </c>
      <c r="B27663" t="s">
        <v>91604</v>
      </c>
      <c r="C27663" t="s">
        <v>91605</v>
      </c>
      <c r="D27663" t="s">
        <v>122437</v>
      </c>
      <c r="E27663" t="s">
        <v>122438</v>
      </c>
      <c r="F27663" t="s">
        <v>122485</v>
      </c>
      <c r="I27663" t="s">
        <v>122486</v>
      </c>
      <c r="Q27663" t="s">
        <v>122440</v>
      </c>
      <c r="S27663" t="s">
        <v>122486</v>
      </c>
      <c r="T27663" t="s">
        <v>91612</v>
      </c>
    </row>
    <row r="27664" spans="1:20" x14ac:dyDescent="0.25">
      <c r="A27664" t="s">
        <v>122487</v>
      </c>
      <c r="B27664" t="s">
        <v>91604</v>
      </c>
      <c r="C27664" t="s">
        <v>91605</v>
      </c>
      <c r="D27664" t="s">
        <v>122437</v>
      </c>
      <c r="E27664" t="s">
        <v>122438</v>
      </c>
      <c r="F27664" t="s">
        <v>122487</v>
      </c>
      <c r="I27664" t="s">
        <v>122488</v>
      </c>
      <c r="Q27664" t="s">
        <v>122440</v>
      </c>
      <c r="S27664" t="s">
        <v>122488</v>
      </c>
      <c r="T27664" t="s">
        <v>91612</v>
      </c>
    </row>
    <row r="27665" spans="1:20" x14ac:dyDescent="0.25">
      <c r="A27665" t="s">
        <v>122489</v>
      </c>
      <c r="B27665" t="s">
        <v>91604</v>
      </c>
      <c r="C27665" t="s">
        <v>91605</v>
      </c>
      <c r="D27665" t="s">
        <v>122437</v>
      </c>
      <c r="E27665" t="s">
        <v>122438</v>
      </c>
      <c r="F27665" t="s">
        <v>122489</v>
      </c>
      <c r="I27665" t="s">
        <v>122490</v>
      </c>
      <c r="Q27665" t="s">
        <v>122440</v>
      </c>
      <c r="S27665" t="s">
        <v>122490</v>
      </c>
      <c r="T27665" t="s">
        <v>91612</v>
      </c>
    </row>
    <row r="27666" spans="1:20" x14ac:dyDescent="0.25">
      <c r="A27666" t="s">
        <v>122491</v>
      </c>
      <c r="B27666" t="s">
        <v>91604</v>
      </c>
      <c r="C27666" t="s">
        <v>91605</v>
      </c>
      <c r="D27666" t="s">
        <v>122437</v>
      </c>
      <c r="E27666" t="s">
        <v>122438</v>
      </c>
      <c r="F27666" t="s">
        <v>122491</v>
      </c>
      <c r="I27666" t="s">
        <v>122492</v>
      </c>
      <c r="Q27666" t="s">
        <v>122440</v>
      </c>
      <c r="S27666" t="s">
        <v>122492</v>
      </c>
      <c r="T27666" t="s">
        <v>91612</v>
      </c>
    </row>
    <row r="27667" spans="1:20" x14ac:dyDescent="0.25">
      <c r="A27667" t="s">
        <v>122493</v>
      </c>
      <c r="B27667" t="s">
        <v>91604</v>
      </c>
      <c r="C27667" t="s">
        <v>91605</v>
      </c>
      <c r="D27667" t="s">
        <v>122437</v>
      </c>
      <c r="E27667" t="s">
        <v>122438</v>
      </c>
      <c r="F27667" t="s">
        <v>122493</v>
      </c>
      <c r="I27667" t="s">
        <v>122494</v>
      </c>
      <c r="Q27667" t="s">
        <v>122440</v>
      </c>
      <c r="S27667" t="s">
        <v>122494</v>
      </c>
      <c r="T27667" t="s">
        <v>91612</v>
      </c>
    </row>
    <row r="27668" spans="1:20" x14ac:dyDescent="0.25">
      <c r="A27668" t="s">
        <v>122495</v>
      </c>
      <c r="B27668" t="s">
        <v>91604</v>
      </c>
      <c r="C27668" t="s">
        <v>91605</v>
      </c>
      <c r="D27668" t="s">
        <v>122437</v>
      </c>
      <c r="E27668" t="s">
        <v>122438</v>
      </c>
      <c r="F27668" t="s">
        <v>122495</v>
      </c>
      <c r="I27668" t="s">
        <v>122496</v>
      </c>
      <c r="Q27668" t="s">
        <v>122440</v>
      </c>
      <c r="S27668" t="s">
        <v>122496</v>
      </c>
      <c r="T27668" t="s">
        <v>91612</v>
      </c>
    </row>
    <row r="27669" spans="1:20" x14ac:dyDescent="0.25">
      <c r="A27669" t="s">
        <v>122497</v>
      </c>
      <c r="B27669" t="s">
        <v>91604</v>
      </c>
      <c r="C27669" t="s">
        <v>91605</v>
      </c>
      <c r="D27669" t="s">
        <v>122437</v>
      </c>
      <c r="E27669" t="s">
        <v>122438</v>
      </c>
      <c r="F27669" t="s">
        <v>122497</v>
      </c>
      <c r="I27669" t="s">
        <v>122498</v>
      </c>
      <c r="Q27669" t="s">
        <v>122440</v>
      </c>
      <c r="S27669" t="s">
        <v>122498</v>
      </c>
      <c r="T27669" t="s">
        <v>91612</v>
      </c>
    </row>
    <row r="27670" spans="1:20" x14ac:dyDescent="0.25">
      <c r="A27670" t="s">
        <v>122499</v>
      </c>
      <c r="B27670" t="s">
        <v>91604</v>
      </c>
      <c r="C27670" t="s">
        <v>91605</v>
      </c>
      <c r="D27670" t="s">
        <v>122437</v>
      </c>
      <c r="E27670" t="s">
        <v>122438</v>
      </c>
      <c r="F27670" t="s">
        <v>122499</v>
      </c>
      <c r="I27670" t="s">
        <v>122500</v>
      </c>
      <c r="Q27670" t="s">
        <v>122440</v>
      </c>
      <c r="S27670" t="s">
        <v>122500</v>
      </c>
      <c r="T27670" t="s">
        <v>91612</v>
      </c>
    </row>
    <row r="27671" spans="1:20" x14ac:dyDescent="0.25">
      <c r="A27671" t="s">
        <v>122501</v>
      </c>
      <c r="B27671" t="s">
        <v>91604</v>
      </c>
      <c r="C27671" t="s">
        <v>91605</v>
      </c>
      <c r="D27671" t="s">
        <v>122437</v>
      </c>
      <c r="E27671" t="s">
        <v>122438</v>
      </c>
      <c r="F27671" t="s">
        <v>122501</v>
      </c>
      <c r="I27671" t="s">
        <v>122502</v>
      </c>
      <c r="Q27671" t="s">
        <v>122440</v>
      </c>
      <c r="S27671" t="s">
        <v>122502</v>
      </c>
      <c r="T27671" t="s">
        <v>91612</v>
      </c>
    </row>
    <row r="27672" spans="1:20" x14ac:dyDescent="0.25">
      <c r="A27672" t="s">
        <v>122503</v>
      </c>
      <c r="B27672" t="s">
        <v>91604</v>
      </c>
      <c r="C27672" t="s">
        <v>91605</v>
      </c>
      <c r="D27672" t="s">
        <v>122437</v>
      </c>
      <c r="E27672" t="s">
        <v>122438</v>
      </c>
      <c r="F27672" t="s">
        <v>122503</v>
      </c>
      <c r="I27672" t="s">
        <v>122504</v>
      </c>
      <c r="Q27672" t="s">
        <v>122505</v>
      </c>
      <c r="S27672" t="s">
        <v>122504</v>
      </c>
      <c r="T27672" t="s">
        <v>91612</v>
      </c>
    </row>
    <row r="27673" spans="1:20" x14ac:dyDescent="0.25">
      <c r="A27673" t="s">
        <v>122506</v>
      </c>
      <c r="B27673" t="s">
        <v>91604</v>
      </c>
      <c r="C27673" t="s">
        <v>91605</v>
      </c>
      <c r="D27673" t="s">
        <v>122437</v>
      </c>
      <c r="E27673" t="s">
        <v>122438</v>
      </c>
      <c r="F27673" t="s">
        <v>122506</v>
      </c>
      <c r="I27673" t="s">
        <v>122507</v>
      </c>
      <c r="Q27673" t="s">
        <v>122505</v>
      </c>
      <c r="S27673" t="s">
        <v>122507</v>
      </c>
      <c r="T27673" t="s">
        <v>91612</v>
      </c>
    </row>
    <row r="27674" spans="1:20" x14ac:dyDescent="0.25">
      <c r="A27674" t="s">
        <v>122508</v>
      </c>
      <c r="B27674" t="s">
        <v>91604</v>
      </c>
      <c r="C27674" t="s">
        <v>91605</v>
      </c>
      <c r="D27674" t="s">
        <v>122437</v>
      </c>
      <c r="E27674" t="s">
        <v>122438</v>
      </c>
      <c r="F27674" t="s">
        <v>122508</v>
      </c>
      <c r="I27674" t="s">
        <v>122509</v>
      </c>
      <c r="Q27674" t="s">
        <v>122505</v>
      </c>
      <c r="S27674" t="s">
        <v>122509</v>
      </c>
      <c r="T27674" t="s">
        <v>91612</v>
      </c>
    </row>
    <row r="27675" spans="1:20" x14ac:dyDescent="0.25">
      <c r="A27675" t="s">
        <v>122510</v>
      </c>
      <c r="B27675" t="s">
        <v>91604</v>
      </c>
      <c r="C27675" t="s">
        <v>91605</v>
      </c>
      <c r="D27675" t="s">
        <v>122437</v>
      </c>
      <c r="E27675" t="s">
        <v>122511</v>
      </c>
      <c r="F27675" t="s">
        <v>122510</v>
      </c>
      <c r="I27675" t="s">
        <v>122512</v>
      </c>
      <c r="Q27675" t="s">
        <v>122513</v>
      </c>
      <c r="S27675" t="s">
        <v>122512</v>
      </c>
      <c r="T27675" t="s">
        <v>91612</v>
      </c>
    </row>
    <row r="27676" spans="1:20" x14ac:dyDescent="0.25">
      <c r="A27676" t="s">
        <v>122514</v>
      </c>
      <c r="B27676" t="s">
        <v>91604</v>
      </c>
      <c r="C27676" t="s">
        <v>91605</v>
      </c>
      <c r="D27676" t="s">
        <v>122437</v>
      </c>
      <c r="E27676" t="s">
        <v>122511</v>
      </c>
      <c r="F27676" t="s">
        <v>122514</v>
      </c>
      <c r="I27676" t="s">
        <v>122515</v>
      </c>
      <c r="Q27676" t="s">
        <v>122513</v>
      </c>
      <c r="S27676" t="s">
        <v>122515</v>
      </c>
      <c r="T27676" t="s">
        <v>91612</v>
      </c>
    </row>
    <row r="27677" spans="1:20" x14ac:dyDescent="0.25">
      <c r="A27677" t="s">
        <v>122516</v>
      </c>
      <c r="B27677" t="s">
        <v>91604</v>
      </c>
      <c r="C27677" t="s">
        <v>91605</v>
      </c>
      <c r="D27677" t="s">
        <v>122437</v>
      </c>
      <c r="E27677" t="s">
        <v>122511</v>
      </c>
      <c r="F27677" t="s">
        <v>122516</v>
      </c>
      <c r="I27677" t="s">
        <v>122517</v>
      </c>
      <c r="Q27677" t="s">
        <v>122513</v>
      </c>
      <c r="S27677" t="s">
        <v>122517</v>
      </c>
      <c r="T27677" t="s">
        <v>91612</v>
      </c>
    </row>
    <row r="27678" spans="1:20" x14ac:dyDescent="0.25">
      <c r="A27678" t="s">
        <v>122518</v>
      </c>
      <c r="B27678" t="s">
        <v>91604</v>
      </c>
      <c r="C27678" t="s">
        <v>91605</v>
      </c>
      <c r="D27678" t="s">
        <v>122437</v>
      </c>
      <c r="E27678" t="s">
        <v>122511</v>
      </c>
      <c r="F27678" t="s">
        <v>122518</v>
      </c>
      <c r="I27678" t="s">
        <v>122519</v>
      </c>
      <c r="Q27678" t="s">
        <v>122513</v>
      </c>
      <c r="S27678" t="s">
        <v>122519</v>
      </c>
      <c r="T27678" t="s">
        <v>91612</v>
      </c>
    </row>
    <row r="27679" spans="1:20" x14ac:dyDescent="0.25">
      <c r="A27679" t="s">
        <v>122520</v>
      </c>
      <c r="B27679" t="s">
        <v>91604</v>
      </c>
      <c r="C27679" t="s">
        <v>91605</v>
      </c>
      <c r="D27679" t="s">
        <v>122437</v>
      </c>
      <c r="E27679" t="s">
        <v>122511</v>
      </c>
      <c r="F27679" t="s">
        <v>122520</v>
      </c>
      <c r="I27679" t="s">
        <v>122521</v>
      </c>
      <c r="Q27679" t="s">
        <v>122513</v>
      </c>
      <c r="S27679" t="s">
        <v>122521</v>
      </c>
      <c r="T27679" t="s">
        <v>91612</v>
      </c>
    </row>
    <row r="27680" spans="1:20" x14ac:dyDescent="0.25">
      <c r="A27680" t="s">
        <v>122522</v>
      </c>
      <c r="B27680" t="s">
        <v>91604</v>
      </c>
      <c r="C27680" t="s">
        <v>91605</v>
      </c>
      <c r="D27680" t="s">
        <v>122437</v>
      </c>
      <c r="E27680" t="s">
        <v>122511</v>
      </c>
      <c r="F27680" t="s">
        <v>122522</v>
      </c>
      <c r="I27680" t="s">
        <v>122523</v>
      </c>
      <c r="Q27680" t="s">
        <v>122513</v>
      </c>
      <c r="S27680" t="s">
        <v>122523</v>
      </c>
      <c r="T27680" t="s">
        <v>91612</v>
      </c>
    </row>
    <row r="27681" spans="1:20" x14ac:dyDescent="0.25">
      <c r="A27681" t="s">
        <v>122524</v>
      </c>
      <c r="B27681" t="s">
        <v>91604</v>
      </c>
      <c r="C27681" t="s">
        <v>91605</v>
      </c>
      <c r="D27681" t="s">
        <v>122437</v>
      </c>
      <c r="E27681" t="s">
        <v>122511</v>
      </c>
      <c r="F27681" t="s">
        <v>122524</v>
      </c>
      <c r="I27681" t="s">
        <v>122525</v>
      </c>
      <c r="Q27681" t="s">
        <v>122513</v>
      </c>
      <c r="S27681" t="s">
        <v>122525</v>
      </c>
      <c r="T27681" t="s">
        <v>91612</v>
      </c>
    </row>
    <row r="27682" spans="1:20" x14ac:dyDescent="0.25">
      <c r="A27682" t="s">
        <v>122526</v>
      </c>
      <c r="B27682" t="s">
        <v>91604</v>
      </c>
      <c r="C27682" t="s">
        <v>91605</v>
      </c>
      <c r="D27682" t="s">
        <v>122437</v>
      </c>
      <c r="E27682" t="s">
        <v>122511</v>
      </c>
      <c r="F27682" t="s">
        <v>122526</v>
      </c>
      <c r="I27682" t="s">
        <v>122527</v>
      </c>
      <c r="Q27682" t="s">
        <v>122513</v>
      </c>
      <c r="S27682" t="s">
        <v>122527</v>
      </c>
      <c r="T27682" t="s">
        <v>91612</v>
      </c>
    </row>
    <row r="27683" spans="1:20" x14ac:dyDescent="0.25">
      <c r="A27683" t="s">
        <v>122528</v>
      </c>
      <c r="B27683" t="s">
        <v>91604</v>
      </c>
      <c r="C27683" t="s">
        <v>91605</v>
      </c>
      <c r="D27683" t="s">
        <v>122437</v>
      </c>
      <c r="E27683" t="s">
        <v>122511</v>
      </c>
      <c r="F27683" t="s">
        <v>122528</v>
      </c>
      <c r="I27683" t="s">
        <v>122529</v>
      </c>
      <c r="Q27683" t="s">
        <v>122513</v>
      </c>
      <c r="S27683" t="s">
        <v>122529</v>
      </c>
      <c r="T27683" t="s">
        <v>91612</v>
      </c>
    </row>
    <row r="27684" spans="1:20" x14ac:dyDescent="0.25">
      <c r="A27684" t="s">
        <v>122530</v>
      </c>
      <c r="B27684" t="s">
        <v>91604</v>
      </c>
      <c r="C27684" t="s">
        <v>91605</v>
      </c>
      <c r="D27684" t="s">
        <v>122437</v>
      </c>
      <c r="E27684" t="s">
        <v>122511</v>
      </c>
      <c r="F27684" t="s">
        <v>122530</v>
      </c>
      <c r="I27684" t="s">
        <v>122531</v>
      </c>
      <c r="Q27684" t="s">
        <v>122513</v>
      </c>
      <c r="S27684" t="s">
        <v>122531</v>
      </c>
      <c r="T27684" t="s">
        <v>91612</v>
      </c>
    </row>
    <row r="27685" spans="1:20" x14ac:dyDescent="0.25">
      <c r="A27685" t="s">
        <v>122532</v>
      </c>
      <c r="B27685" t="s">
        <v>91604</v>
      </c>
      <c r="C27685" t="s">
        <v>91605</v>
      </c>
      <c r="D27685" t="s">
        <v>122437</v>
      </c>
      <c r="E27685" t="s">
        <v>122511</v>
      </c>
      <c r="F27685" t="s">
        <v>122532</v>
      </c>
      <c r="I27685" t="s">
        <v>122533</v>
      </c>
      <c r="Q27685" t="s">
        <v>122513</v>
      </c>
      <c r="S27685" t="s">
        <v>122533</v>
      </c>
      <c r="T27685" t="s">
        <v>91612</v>
      </c>
    </row>
    <row r="27686" spans="1:20" x14ac:dyDescent="0.25">
      <c r="A27686" t="s">
        <v>122534</v>
      </c>
      <c r="B27686" t="s">
        <v>91604</v>
      </c>
      <c r="C27686" t="s">
        <v>91605</v>
      </c>
      <c r="D27686" t="s">
        <v>122437</v>
      </c>
      <c r="E27686" t="s">
        <v>122511</v>
      </c>
      <c r="F27686" t="s">
        <v>122534</v>
      </c>
      <c r="I27686" t="s">
        <v>122535</v>
      </c>
      <c r="Q27686" t="s">
        <v>122513</v>
      </c>
      <c r="S27686" t="s">
        <v>122535</v>
      </c>
      <c r="T27686" t="s">
        <v>91612</v>
      </c>
    </row>
    <row r="27687" spans="1:20" x14ac:dyDescent="0.25">
      <c r="A27687" t="s">
        <v>122536</v>
      </c>
      <c r="B27687" t="s">
        <v>91604</v>
      </c>
      <c r="C27687" t="s">
        <v>91605</v>
      </c>
      <c r="D27687" t="s">
        <v>122437</v>
      </c>
      <c r="E27687" t="s">
        <v>122511</v>
      </c>
      <c r="F27687" t="s">
        <v>122536</v>
      </c>
      <c r="I27687" t="s">
        <v>122537</v>
      </c>
      <c r="Q27687" t="s">
        <v>122513</v>
      </c>
      <c r="S27687" t="s">
        <v>122537</v>
      </c>
      <c r="T27687" t="s">
        <v>91612</v>
      </c>
    </row>
    <row r="27688" spans="1:20" x14ac:dyDescent="0.25">
      <c r="A27688" t="s">
        <v>122538</v>
      </c>
      <c r="B27688" t="s">
        <v>91604</v>
      </c>
      <c r="C27688" t="s">
        <v>91605</v>
      </c>
      <c r="D27688" t="s">
        <v>122437</v>
      </c>
      <c r="E27688" t="s">
        <v>122511</v>
      </c>
      <c r="F27688" t="s">
        <v>122538</v>
      </c>
      <c r="I27688" t="s">
        <v>122539</v>
      </c>
      <c r="Q27688" t="s">
        <v>122513</v>
      </c>
      <c r="S27688" t="s">
        <v>122539</v>
      </c>
      <c r="T27688" t="s">
        <v>91612</v>
      </c>
    </row>
    <row r="27689" spans="1:20" x14ac:dyDescent="0.25">
      <c r="A27689" t="s">
        <v>122540</v>
      </c>
      <c r="B27689" t="s">
        <v>91604</v>
      </c>
      <c r="C27689" t="s">
        <v>91605</v>
      </c>
      <c r="D27689" t="s">
        <v>122437</v>
      </c>
      <c r="E27689" t="s">
        <v>122511</v>
      </c>
      <c r="F27689" t="s">
        <v>122540</v>
      </c>
      <c r="I27689" t="s">
        <v>122541</v>
      </c>
      <c r="Q27689" t="s">
        <v>122513</v>
      </c>
      <c r="S27689" t="s">
        <v>122541</v>
      </c>
      <c r="T27689" t="s">
        <v>91612</v>
      </c>
    </row>
    <row r="27690" spans="1:20" x14ac:dyDescent="0.25">
      <c r="A27690" t="s">
        <v>122542</v>
      </c>
      <c r="B27690" t="s">
        <v>91604</v>
      </c>
      <c r="C27690" t="s">
        <v>91605</v>
      </c>
      <c r="D27690" t="s">
        <v>122437</v>
      </c>
      <c r="E27690" t="s">
        <v>122511</v>
      </c>
      <c r="F27690" t="s">
        <v>122542</v>
      </c>
      <c r="I27690" t="s">
        <v>122543</v>
      </c>
      <c r="Q27690" t="s">
        <v>122513</v>
      </c>
      <c r="S27690" t="s">
        <v>122543</v>
      </c>
      <c r="T27690" t="s">
        <v>91612</v>
      </c>
    </row>
    <row r="27691" spans="1:20" x14ac:dyDescent="0.25">
      <c r="A27691" t="s">
        <v>122544</v>
      </c>
      <c r="B27691" t="s">
        <v>91604</v>
      </c>
      <c r="C27691" t="s">
        <v>91605</v>
      </c>
      <c r="D27691" t="s">
        <v>122437</v>
      </c>
      <c r="E27691" t="s">
        <v>122511</v>
      </c>
      <c r="F27691" t="s">
        <v>122544</v>
      </c>
      <c r="I27691" t="s">
        <v>122545</v>
      </c>
      <c r="Q27691" t="s">
        <v>122513</v>
      </c>
      <c r="S27691" t="s">
        <v>122545</v>
      </c>
      <c r="T27691" t="s">
        <v>91612</v>
      </c>
    </row>
    <row r="27692" spans="1:20" x14ac:dyDescent="0.25">
      <c r="A27692" t="s">
        <v>122546</v>
      </c>
      <c r="B27692" t="s">
        <v>91604</v>
      </c>
      <c r="C27692" t="s">
        <v>91605</v>
      </c>
      <c r="D27692" t="s">
        <v>122437</v>
      </c>
      <c r="E27692" t="s">
        <v>122511</v>
      </c>
      <c r="F27692" t="s">
        <v>122546</v>
      </c>
      <c r="I27692" t="s">
        <v>122547</v>
      </c>
      <c r="Q27692" t="s">
        <v>122513</v>
      </c>
      <c r="S27692" t="s">
        <v>122547</v>
      </c>
      <c r="T27692" t="s">
        <v>91612</v>
      </c>
    </row>
    <row r="27693" spans="1:20" x14ac:dyDescent="0.25">
      <c r="A27693" t="s">
        <v>122548</v>
      </c>
      <c r="B27693" t="s">
        <v>91604</v>
      </c>
      <c r="C27693" t="s">
        <v>91605</v>
      </c>
      <c r="D27693" t="s">
        <v>122437</v>
      </c>
      <c r="E27693" t="s">
        <v>122511</v>
      </c>
      <c r="F27693" t="s">
        <v>122548</v>
      </c>
      <c r="I27693" t="s">
        <v>122549</v>
      </c>
      <c r="Q27693" t="s">
        <v>122513</v>
      </c>
      <c r="S27693" t="s">
        <v>122549</v>
      </c>
      <c r="T27693" t="s">
        <v>91612</v>
      </c>
    </row>
    <row r="27694" spans="1:20" x14ac:dyDescent="0.25">
      <c r="A27694" t="s">
        <v>122550</v>
      </c>
      <c r="B27694" t="s">
        <v>91604</v>
      </c>
      <c r="C27694" t="s">
        <v>91605</v>
      </c>
      <c r="D27694" t="s">
        <v>122437</v>
      </c>
      <c r="E27694" t="s">
        <v>122511</v>
      </c>
      <c r="F27694" t="s">
        <v>122550</v>
      </c>
      <c r="I27694" t="s">
        <v>122551</v>
      </c>
      <c r="Q27694" t="s">
        <v>122513</v>
      </c>
      <c r="S27694" t="s">
        <v>122551</v>
      </c>
      <c r="T27694" t="s">
        <v>91612</v>
      </c>
    </row>
    <row r="27695" spans="1:20" x14ac:dyDescent="0.25">
      <c r="A27695" t="s">
        <v>122552</v>
      </c>
      <c r="B27695" t="s">
        <v>91604</v>
      </c>
      <c r="C27695" t="s">
        <v>91605</v>
      </c>
      <c r="D27695" t="s">
        <v>122437</v>
      </c>
      <c r="E27695" t="s">
        <v>122511</v>
      </c>
      <c r="F27695" t="s">
        <v>122552</v>
      </c>
      <c r="I27695" t="s">
        <v>122553</v>
      </c>
      <c r="Q27695" t="s">
        <v>122513</v>
      </c>
      <c r="S27695" t="s">
        <v>122553</v>
      </c>
      <c r="T27695" t="s">
        <v>91612</v>
      </c>
    </row>
    <row r="27696" spans="1:20" x14ac:dyDescent="0.25">
      <c r="A27696" t="s">
        <v>122554</v>
      </c>
      <c r="B27696" t="s">
        <v>91604</v>
      </c>
      <c r="C27696" t="s">
        <v>91605</v>
      </c>
      <c r="D27696" t="s">
        <v>122437</v>
      </c>
      <c r="E27696" t="s">
        <v>122511</v>
      </c>
      <c r="F27696" t="s">
        <v>122554</v>
      </c>
      <c r="I27696" t="s">
        <v>122555</v>
      </c>
      <c r="Q27696" t="s">
        <v>122513</v>
      </c>
      <c r="S27696" t="s">
        <v>122555</v>
      </c>
      <c r="T27696" t="s">
        <v>91612</v>
      </c>
    </row>
    <row r="27697" spans="1:20" x14ac:dyDescent="0.25">
      <c r="A27697" t="s">
        <v>122556</v>
      </c>
      <c r="B27697" t="s">
        <v>91604</v>
      </c>
      <c r="C27697" t="s">
        <v>91605</v>
      </c>
      <c r="D27697" t="s">
        <v>122437</v>
      </c>
      <c r="E27697" t="s">
        <v>122511</v>
      </c>
      <c r="F27697" t="s">
        <v>122557</v>
      </c>
      <c r="I27697" t="s">
        <v>122558</v>
      </c>
      <c r="Q27697" t="s">
        <v>122559</v>
      </c>
      <c r="S27697" t="s">
        <v>122558</v>
      </c>
      <c r="T27697" t="s">
        <v>91612</v>
      </c>
    </row>
    <row r="27698" spans="1:20" x14ac:dyDescent="0.25">
      <c r="A27698" t="s">
        <v>122560</v>
      </c>
      <c r="B27698" t="s">
        <v>91604</v>
      </c>
      <c r="C27698" t="s">
        <v>91605</v>
      </c>
      <c r="D27698" t="s">
        <v>122437</v>
      </c>
      <c r="E27698" t="s">
        <v>122511</v>
      </c>
      <c r="F27698" t="s">
        <v>122557</v>
      </c>
      <c r="I27698" t="s">
        <v>122561</v>
      </c>
      <c r="Q27698" t="s">
        <v>122559</v>
      </c>
      <c r="S27698" t="s">
        <v>122561</v>
      </c>
      <c r="T27698" t="s">
        <v>91612</v>
      </c>
    </row>
    <row r="27699" spans="1:20" x14ac:dyDescent="0.25">
      <c r="A27699" t="s">
        <v>122562</v>
      </c>
      <c r="B27699" t="s">
        <v>91604</v>
      </c>
      <c r="C27699" t="s">
        <v>91605</v>
      </c>
      <c r="D27699" t="s">
        <v>122437</v>
      </c>
      <c r="E27699" t="s">
        <v>122511</v>
      </c>
      <c r="F27699" t="s">
        <v>122557</v>
      </c>
      <c r="I27699" t="s">
        <v>122563</v>
      </c>
      <c r="Q27699" t="s">
        <v>122559</v>
      </c>
      <c r="S27699" t="s">
        <v>122563</v>
      </c>
      <c r="T27699" t="s">
        <v>91612</v>
      </c>
    </row>
    <row r="27700" spans="1:20" x14ac:dyDescent="0.25">
      <c r="A27700" t="s">
        <v>122564</v>
      </c>
      <c r="B27700" t="s">
        <v>91604</v>
      </c>
      <c r="C27700" t="s">
        <v>91605</v>
      </c>
      <c r="D27700" t="s">
        <v>122437</v>
      </c>
      <c r="E27700" t="s">
        <v>122511</v>
      </c>
      <c r="F27700" t="s">
        <v>122557</v>
      </c>
      <c r="I27700" t="s">
        <v>122565</v>
      </c>
      <c r="Q27700" t="s">
        <v>122559</v>
      </c>
      <c r="S27700" t="s">
        <v>122565</v>
      </c>
      <c r="T27700" t="s">
        <v>91612</v>
      </c>
    </row>
    <row r="27701" spans="1:20" x14ac:dyDescent="0.25">
      <c r="A27701" t="s">
        <v>122566</v>
      </c>
      <c r="B27701" t="s">
        <v>91604</v>
      </c>
      <c r="C27701" t="s">
        <v>91605</v>
      </c>
      <c r="D27701" t="s">
        <v>122437</v>
      </c>
      <c r="E27701" t="s">
        <v>122511</v>
      </c>
      <c r="F27701" t="s">
        <v>122557</v>
      </c>
      <c r="I27701" t="s">
        <v>122567</v>
      </c>
      <c r="Q27701" t="s">
        <v>122559</v>
      </c>
      <c r="S27701" t="s">
        <v>122567</v>
      </c>
      <c r="T27701" t="s">
        <v>91612</v>
      </c>
    </row>
    <row r="27702" spans="1:20" x14ac:dyDescent="0.25">
      <c r="A27702" t="s">
        <v>122568</v>
      </c>
      <c r="B27702" t="s">
        <v>91604</v>
      </c>
      <c r="C27702" t="s">
        <v>91605</v>
      </c>
      <c r="D27702" t="s">
        <v>122437</v>
      </c>
      <c r="E27702" t="s">
        <v>122511</v>
      </c>
      <c r="F27702" t="s">
        <v>122557</v>
      </c>
      <c r="I27702" t="s">
        <v>122569</v>
      </c>
      <c r="Q27702" t="s">
        <v>122559</v>
      </c>
      <c r="S27702" t="s">
        <v>122569</v>
      </c>
      <c r="T27702" t="s">
        <v>91612</v>
      </c>
    </row>
    <row r="27703" spans="1:20" x14ac:dyDescent="0.25">
      <c r="A27703" t="s">
        <v>122570</v>
      </c>
      <c r="B27703" t="s">
        <v>91604</v>
      </c>
      <c r="C27703" t="s">
        <v>91605</v>
      </c>
      <c r="D27703" t="s">
        <v>122437</v>
      </c>
      <c r="E27703" t="s">
        <v>122511</v>
      </c>
      <c r="F27703" t="s">
        <v>122557</v>
      </c>
      <c r="I27703" t="s">
        <v>122571</v>
      </c>
      <c r="Q27703" t="s">
        <v>122559</v>
      </c>
      <c r="S27703" t="s">
        <v>122571</v>
      </c>
      <c r="T27703" t="s">
        <v>91612</v>
      </c>
    </row>
    <row r="27704" spans="1:20" x14ac:dyDescent="0.25">
      <c r="A27704" t="s">
        <v>122572</v>
      </c>
      <c r="B27704" t="s">
        <v>91604</v>
      </c>
      <c r="C27704" t="s">
        <v>91605</v>
      </c>
      <c r="D27704" t="s">
        <v>122437</v>
      </c>
      <c r="E27704" t="s">
        <v>122511</v>
      </c>
      <c r="F27704" t="s">
        <v>122557</v>
      </c>
      <c r="I27704" t="s">
        <v>122573</v>
      </c>
      <c r="Q27704" t="s">
        <v>122559</v>
      </c>
      <c r="S27704" t="s">
        <v>122573</v>
      </c>
      <c r="T27704" t="s">
        <v>91612</v>
      </c>
    </row>
    <row r="27705" spans="1:20" x14ac:dyDescent="0.25">
      <c r="A27705" t="s">
        <v>122574</v>
      </c>
      <c r="B27705" t="s">
        <v>91604</v>
      </c>
      <c r="C27705" t="s">
        <v>91605</v>
      </c>
      <c r="D27705" t="s">
        <v>122437</v>
      </c>
      <c r="E27705" t="s">
        <v>122511</v>
      </c>
      <c r="F27705" t="s">
        <v>122557</v>
      </c>
      <c r="I27705" t="s">
        <v>122575</v>
      </c>
      <c r="Q27705" t="s">
        <v>122559</v>
      </c>
      <c r="S27705" t="s">
        <v>122575</v>
      </c>
      <c r="T27705" t="s">
        <v>91612</v>
      </c>
    </row>
    <row r="27706" spans="1:20" x14ac:dyDescent="0.25">
      <c r="A27706" t="s">
        <v>122576</v>
      </c>
      <c r="B27706" t="s">
        <v>91604</v>
      </c>
      <c r="C27706" t="s">
        <v>91605</v>
      </c>
      <c r="D27706" t="s">
        <v>122437</v>
      </c>
      <c r="E27706" t="s">
        <v>122511</v>
      </c>
      <c r="F27706" t="s">
        <v>122557</v>
      </c>
      <c r="I27706" t="s">
        <v>122577</v>
      </c>
      <c r="Q27706" t="s">
        <v>122559</v>
      </c>
      <c r="S27706" t="s">
        <v>122577</v>
      </c>
      <c r="T27706" t="s">
        <v>91612</v>
      </c>
    </row>
    <row r="27707" spans="1:20" x14ac:dyDescent="0.25">
      <c r="A27707" t="s">
        <v>122578</v>
      </c>
      <c r="B27707" t="s">
        <v>91604</v>
      </c>
      <c r="C27707" t="s">
        <v>91605</v>
      </c>
      <c r="D27707" t="s">
        <v>122437</v>
      </c>
      <c r="E27707" t="s">
        <v>122511</v>
      </c>
      <c r="F27707" t="s">
        <v>122557</v>
      </c>
      <c r="I27707" t="s">
        <v>122579</v>
      </c>
      <c r="Q27707" t="s">
        <v>122559</v>
      </c>
      <c r="S27707" t="s">
        <v>122579</v>
      </c>
      <c r="T27707" t="s">
        <v>91612</v>
      </c>
    </row>
    <row r="27708" spans="1:20" x14ac:dyDescent="0.25">
      <c r="A27708" t="s">
        <v>122580</v>
      </c>
      <c r="B27708" t="s">
        <v>91604</v>
      </c>
      <c r="C27708" t="s">
        <v>91605</v>
      </c>
      <c r="D27708" t="s">
        <v>122437</v>
      </c>
      <c r="E27708" t="s">
        <v>122511</v>
      </c>
      <c r="F27708" t="s">
        <v>122557</v>
      </c>
      <c r="I27708" t="s">
        <v>122581</v>
      </c>
      <c r="Q27708" t="s">
        <v>122559</v>
      </c>
      <c r="S27708" t="s">
        <v>122581</v>
      </c>
      <c r="T27708" t="s">
        <v>91612</v>
      </c>
    </row>
    <row r="27709" spans="1:20" x14ac:dyDescent="0.25">
      <c r="A27709" t="s">
        <v>122582</v>
      </c>
      <c r="B27709" t="s">
        <v>91604</v>
      </c>
      <c r="C27709" t="s">
        <v>91605</v>
      </c>
      <c r="D27709" t="s">
        <v>122437</v>
      </c>
      <c r="E27709" t="s">
        <v>122511</v>
      </c>
      <c r="F27709" t="s">
        <v>122557</v>
      </c>
      <c r="I27709" t="s">
        <v>122583</v>
      </c>
      <c r="Q27709" t="s">
        <v>122559</v>
      </c>
      <c r="S27709" t="s">
        <v>122583</v>
      </c>
      <c r="T27709" t="s">
        <v>91612</v>
      </c>
    </row>
    <row r="27710" spans="1:20" x14ac:dyDescent="0.25">
      <c r="A27710" t="s">
        <v>122584</v>
      </c>
      <c r="B27710" t="s">
        <v>91604</v>
      </c>
      <c r="C27710" t="s">
        <v>91605</v>
      </c>
      <c r="D27710" t="s">
        <v>122437</v>
      </c>
      <c r="E27710" t="s">
        <v>122511</v>
      </c>
      <c r="F27710" t="s">
        <v>122557</v>
      </c>
      <c r="I27710" t="s">
        <v>122585</v>
      </c>
      <c r="Q27710" t="s">
        <v>122559</v>
      </c>
      <c r="S27710" t="s">
        <v>122585</v>
      </c>
      <c r="T27710" t="s">
        <v>91612</v>
      </c>
    </row>
    <row r="27711" spans="1:20" x14ac:dyDescent="0.25">
      <c r="A27711" t="s">
        <v>122586</v>
      </c>
      <c r="B27711" t="s">
        <v>91604</v>
      </c>
      <c r="C27711" t="s">
        <v>91605</v>
      </c>
      <c r="D27711" t="s">
        <v>122437</v>
      </c>
      <c r="E27711" t="s">
        <v>122511</v>
      </c>
      <c r="F27711" t="s">
        <v>122557</v>
      </c>
      <c r="I27711" t="s">
        <v>122587</v>
      </c>
      <c r="Q27711" t="s">
        <v>122559</v>
      </c>
      <c r="S27711" t="s">
        <v>122587</v>
      </c>
      <c r="T27711" t="s">
        <v>91612</v>
      </c>
    </row>
    <row r="27712" spans="1:20" x14ac:dyDescent="0.25">
      <c r="A27712" t="s">
        <v>122588</v>
      </c>
      <c r="B27712" t="s">
        <v>91604</v>
      </c>
      <c r="C27712" t="s">
        <v>91605</v>
      </c>
      <c r="D27712" t="s">
        <v>122437</v>
      </c>
      <c r="E27712" t="s">
        <v>122511</v>
      </c>
      <c r="F27712" t="s">
        <v>122557</v>
      </c>
      <c r="I27712" t="s">
        <v>122589</v>
      </c>
      <c r="Q27712" t="s">
        <v>122559</v>
      </c>
      <c r="S27712" t="s">
        <v>122589</v>
      </c>
      <c r="T27712" t="s">
        <v>91612</v>
      </c>
    </row>
    <row r="27713" spans="1:20" x14ac:dyDescent="0.25">
      <c r="A27713" t="s">
        <v>122590</v>
      </c>
      <c r="B27713" t="s">
        <v>91604</v>
      </c>
      <c r="C27713" t="s">
        <v>91605</v>
      </c>
      <c r="D27713" t="s">
        <v>122437</v>
      </c>
      <c r="E27713" t="s">
        <v>122511</v>
      </c>
      <c r="F27713" t="s">
        <v>122557</v>
      </c>
      <c r="I27713" t="s">
        <v>122591</v>
      </c>
      <c r="Q27713" t="s">
        <v>122559</v>
      </c>
      <c r="S27713" t="s">
        <v>122591</v>
      </c>
      <c r="T27713" t="s">
        <v>91612</v>
      </c>
    </row>
    <row r="27714" spans="1:20" x14ac:dyDescent="0.25">
      <c r="A27714" t="s">
        <v>122592</v>
      </c>
      <c r="B27714" t="s">
        <v>91604</v>
      </c>
      <c r="C27714" t="s">
        <v>91605</v>
      </c>
      <c r="D27714" t="s">
        <v>122437</v>
      </c>
      <c r="E27714" t="s">
        <v>122511</v>
      </c>
      <c r="F27714" t="s">
        <v>122592</v>
      </c>
      <c r="I27714" t="s">
        <v>122593</v>
      </c>
      <c r="Q27714" t="s">
        <v>122594</v>
      </c>
      <c r="S27714" t="s">
        <v>122593</v>
      </c>
      <c r="T27714" t="s">
        <v>91612</v>
      </c>
    </row>
    <row r="27715" spans="1:20" x14ac:dyDescent="0.25">
      <c r="A27715" t="s">
        <v>122595</v>
      </c>
      <c r="B27715" t="s">
        <v>91604</v>
      </c>
      <c r="C27715" t="s">
        <v>91605</v>
      </c>
      <c r="D27715" t="s">
        <v>122437</v>
      </c>
      <c r="E27715" t="s">
        <v>122511</v>
      </c>
      <c r="F27715" t="s">
        <v>122595</v>
      </c>
      <c r="I27715" t="s">
        <v>122596</v>
      </c>
      <c r="Q27715" t="s">
        <v>122594</v>
      </c>
      <c r="S27715" t="s">
        <v>122596</v>
      </c>
      <c r="T27715" t="s">
        <v>91612</v>
      </c>
    </row>
    <row r="27716" spans="1:20" x14ac:dyDescent="0.25">
      <c r="A27716" t="s">
        <v>122597</v>
      </c>
      <c r="B27716" t="s">
        <v>91604</v>
      </c>
      <c r="C27716" t="s">
        <v>91605</v>
      </c>
      <c r="D27716" t="s">
        <v>122437</v>
      </c>
      <c r="E27716" t="s">
        <v>122511</v>
      </c>
      <c r="F27716" t="s">
        <v>122597</v>
      </c>
      <c r="I27716" t="s">
        <v>122598</v>
      </c>
      <c r="Q27716" t="s">
        <v>122594</v>
      </c>
      <c r="S27716" t="s">
        <v>122598</v>
      </c>
      <c r="T27716" t="s">
        <v>91612</v>
      </c>
    </row>
    <row r="27717" spans="1:20" x14ac:dyDescent="0.25">
      <c r="A27717" t="s">
        <v>122599</v>
      </c>
      <c r="B27717" t="s">
        <v>91604</v>
      </c>
      <c r="C27717" t="s">
        <v>91605</v>
      </c>
      <c r="D27717" t="s">
        <v>122437</v>
      </c>
      <c r="E27717" t="s">
        <v>122511</v>
      </c>
      <c r="F27717" t="s">
        <v>122599</v>
      </c>
      <c r="I27717" t="s">
        <v>122600</v>
      </c>
      <c r="Q27717" t="s">
        <v>122594</v>
      </c>
      <c r="S27717" t="s">
        <v>122600</v>
      </c>
      <c r="T27717" t="s">
        <v>91612</v>
      </c>
    </row>
    <row r="27718" spans="1:20" x14ac:dyDescent="0.25">
      <c r="A27718" t="s">
        <v>122601</v>
      </c>
      <c r="B27718" t="s">
        <v>91604</v>
      </c>
      <c r="C27718" t="s">
        <v>91605</v>
      </c>
      <c r="D27718" t="s">
        <v>122437</v>
      </c>
      <c r="E27718" t="s">
        <v>122511</v>
      </c>
      <c r="F27718" t="s">
        <v>122601</v>
      </c>
      <c r="I27718" t="s">
        <v>122602</v>
      </c>
      <c r="Q27718" t="s">
        <v>122594</v>
      </c>
      <c r="S27718" t="s">
        <v>122602</v>
      </c>
      <c r="T27718" t="s">
        <v>91612</v>
      </c>
    </row>
    <row r="27719" spans="1:20" x14ac:dyDescent="0.25">
      <c r="A27719" t="s">
        <v>122603</v>
      </c>
      <c r="B27719" t="s">
        <v>91604</v>
      </c>
      <c r="C27719" t="s">
        <v>91605</v>
      </c>
      <c r="D27719" t="s">
        <v>122437</v>
      </c>
      <c r="E27719" t="s">
        <v>122511</v>
      </c>
      <c r="F27719" t="s">
        <v>122603</v>
      </c>
      <c r="I27719" t="s">
        <v>122604</v>
      </c>
      <c r="Q27719" t="s">
        <v>122594</v>
      </c>
      <c r="S27719" t="s">
        <v>122604</v>
      </c>
      <c r="T27719" t="s">
        <v>91612</v>
      </c>
    </row>
    <row r="27720" spans="1:20" x14ac:dyDescent="0.25">
      <c r="A27720" t="s">
        <v>122605</v>
      </c>
      <c r="B27720" t="s">
        <v>91604</v>
      </c>
      <c r="C27720" t="s">
        <v>91605</v>
      </c>
      <c r="D27720" t="s">
        <v>122437</v>
      </c>
      <c r="E27720" t="s">
        <v>122511</v>
      </c>
      <c r="F27720" t="s">
        <v>122605</v>
      </c>
      <c r="I27720" t="s">
        <v>122606</v>
      </c>
      <c r="Q27720" t="s">
        <v>122594</v>
      </c>
      <c r="S27720" t="s">
        <v>122606</v>
      </c>
      <c r="T27720" t="s">
        <v>91612</v>
      </c>
    </row>
    <row r="27721" spans="1:20" x14ac:dyDescent="0.25">
      <c r="A27721" t="s">
        <v>122607</v>
      </c>
      <c r="B27721" t="s">
        <v>91604</v>
      </c>
      <c r="C27721" t="s">
        <v>91605</v>
      </c>
      <c r="D27721" t="s">
        <v>122437</v>
      </c>
      <c r="E27721" t="s">
        <v>122511</v>
      </c>
      <c r="F27721" t="s">
        <v>122607</v>
      </c>
      <c r="I27721" t="s">
        <v>122608</v>
      </c>
      <c r="Q27721" t="s">
        <v>122594</v>
      </c>
      <c r="S27721" t="s">
        <v>122608</v>
      </c>
      <c r="T27721" t="s">
        <v>91612</v>
      </c>
    </row>
    <row r="27722" spans="1:20" x14ac:dyDescent="0.25">
      <c r="A27722" t="s">
        <v>122609</v>
      </c>
      <c r="B27722" t="s">
        <v>91604</v>
      </c>
      <c r="C27722" t="s">
        <v>91605</v>
      </c>
      <c r="D27722" t="s">
        <v>122437</v>
      </c>
      <c r="E27722" t="s">
        <v>122511</v>
      </c>
      <c r="F27722" t="s">
        <v>122609</v>
      </c>
      <c r="I27722" t="s">
        <v>122610</v>
      </c>
      <c r="Q27722" t="s">
        <v>122594</v>
      </c>
      <c r="S27722" t="s">
        <v>122610</v>
      </c>
      <c r="T27722" t="s">
        <v>91612</v>
      </c>
    </row>
    <row r="27723" spans="1:20" x14ac:dyDescent="0.25">
      <c r="A27723" t="s">
        <v>122611</v>
      </c>
      <c r="B27723" t="s">
        <v>91604</v>
      </c>
      <c r="C27723" t="s">
        <v>91605</v>
      </c>
      <c r="D27723" t="s">
        <v>122437</v>
      </c>
      <c r="E27723" t="s">
        <v>122511</v>
      </c>
      <c r="F27723" t="s">
        <v>122611</v>
      </c>
      <c r="I27723" t="s">
        <v>122612</v>
      </c>
      <c r="Q27723" t="s">
        <v>122594</v>
      </c>
      <c r="S27723" t="s">
        <v>122612</v>
      </c>
      <c r="T27723" t="s">
        <v>91612</v>
      </c>
    </row>
    <row r="27724" spans="1:20" x14ac:dyDescent="0.25">
      <c r="A27724" t="s">
        <v>122613</v>
      </c>
      <c r="B27724" t="s">
        <v>91604</v>
      </c>
      <c r="C27724" t="s">
        <v>91605</v>
      </c>
      <c r="D27724" t="s">
        <v>122437</v>
      </c>
      <c r="E27724" t="s">
        <v>122511</v>
      </c>
      <c r="F27724" t="s">
        <v>122613</v>
      </c>
      <c r="I27724" t="s">
        <v>122614</v>
      </c>
      <c r="Q27724" t="s">
        <v>122594</v>
      </c>
      <c r="S27724" t="s">
        <v>122614</v>
      </c>
      <c r="T27724" t="s">
        <v>91612</v>
      </c>
    </row>
    <row r="27725" spans="1:20" x14ac:dyDescent="0.25">
      <c r="A27725" t="s">
        <v>122615</v>
      </c>
      <c r="B27725" t="s">
        <v>91604</v>
      </c>
      <c r="C27725" t="s">
        <v>91605</v>
      </c>
      <c r="D27725" t="s">
        <v>122437</v>
      </c>
      <c r="E27725" t="s">
        <v>122511</v>
      </c>
      <c r="F27725" t="s">
        <v>122615</v>
      </c>
      <c r="I27725" t="s">
        <v>122616</v>
      </c>
      <c r="Q27725" t="s">
        <v>122594</v>
      </c>
      <c r="S27725" t="s">
        <v>122616</v>
      </c>
      <c r="T27725" t="s">
        <v>91612</v>
      </c>
    </row>
    <row r="27726" spans="1:20" x14ac:dyDescent="0.25">
      <c r="A27726" t="s">
        <v>122617</v>
      </c>
      <c r="B27726" t="s">
        <v>91604</v>
      </c>
      <c r="C27726" t="s">
        <v>91605</v>
      </c>
      <c r="D27726" t="s">
        <v>122437</v>
      </c>
      <c r="E27726" t="s">
        <v>122618</v>
      </c>
      <c r="F27726" t="s">
        <v>122617</v>
      </c>
      <c r="I27726" t="s">
        <v>122619</v>
      </c>
      <c r="Q27726" t="s">
        <v>122620</v>
      </c>
      <c r="S27726" t="s">
        <v>122619</v>
      </c>
      <c r="T27726" t="s">
        <v>91612</v>
      </c>
    </row>
    <row r="27727" spans="1:20" x14ac:dyDescent="0.25">
      <c r="A27727" t="s">
        <v>122621</v>
      </c>
      <c r="B27727" t="s">
        <v>91604</v>
      </c>
      <c r="C27727" t="s">
        <v>91605</v>
      </c>
      <c r="D27727" t="s">
        <v>122437</v>
      </c>
      <c r="E27727" t="s">
        <v>122618</v>
      </c>
      <c r="F27727" t="s">
        <v>122621</v>
      </c>
      <c r="I27727" t="s">
        <v>122622</v>
      </c>
      <c r="Q27727" t="s">
        <v>122620</v>
      </c>
      <c r="S27727" t="s">
        <v>122622</v>
      </c>
      <c r="T27727" t="s">
        <v>91612</v>
      </c>
    </row>
    <row r="27728" spans="1:20" x14ac:dyDescent="0.25">
      <c r="A27728" t="s">
        <v>122623</v>
      </c>
      <c r="B27728" t="s">
        <v>91604</v>
      </c>
      <c r="C27728" t="s">
        <v>91605</v>
      </c>
      <c r="D27728" t="s">
        <v>122437</v>
      </c>
      <c r="E27728" t="s">
        <v>122618</v>
      </c>
      <c r="F27728" t="s">
        <v>122623</v>
      </c>
      <c r="I27728" t="s">
        <v>122624</v>
      </c>
      <c r="Q27728" t="s">
        <v>122620</v>
      </c>
      <c r="S27728" t="s">
        <v>122624</v>
      </c>
      <c r="T27728" t="s">
        <v>91612</v>
      </c>
    </row>
    <row r="27729" spans="1:20" x14ac:dyDescent="0.25">
      <c r="A27729" t="s">
        <v>122625</v>
      </c>
      <c r="B27729" t="s">
        <v>91604</v>
      </c>
      <c r="C27729" t="s">
        <v>91605</v>
      </c>
      <c r="D27729" t="s">
        <v>122437</v>
      </c>
      <c r="E27729" t="s">
        <v>122618</v>
      </c>
      <c r="F27729" t="s">
        <v>122625</v>
      </c>
      <c r="I27729" t="s">
        <v>122626</v>
      </c>
      <c r="Q27729" t="s">
        <v>122620</v>
      </c>
      <c r="S27729" t="s">
        <v>122626</v>
      </c>
      <c r="T27729" t="s">
        <v>91612</v>
      </c>
    </row>
    <row r="27730" spans="1:20" x14ac:dyDescent="0.25">
      <c r="A27730" t="s">
        <v>122627</v>
      </c>
      <c r="B27730" t="s">
        <v>91604</v>
      </c>
      <c r="C27730" t="s">
        <v>91605</v>
      </c>
      <c r="D27730" t="s">
        <v>122437</v>
      </c>
      <c r="E27730" t="s">
        <v>122618</v>
      </c>
      <c r="F27730" t="s">
        <v>122627</v>
      </c>
      <c r="I27730" t="s">
        <v>122628</v>
      </c>
      <c r="Q27730" t="s">
        <v>122620</v>
      </c>
      <c r="S27730" t="s">
        <v>122628</v>
      </c>
      <c r="T27730" t="s">
        <v>91612</v>
      </c>
    </row>
    <row r="27731" spans="1:20" x14ac:dyDescent="0.25">
      <c r="A27731" t="s">
        <v>122629</v>
      </c>
      <c r="B27731" t="s">
        <v>91604</v>
      </c>
      <c r="C27731" t="s">
        <v>91605</v>
      </c>
      <c r="D27731" t="s">
        <v>122437</v>
      </c>
      <c r="E27731" t="s">
        <v>122618</v>
      </c>
      <c r="F27731" t="s">
        <v>122629</v>
      </c>
      <c r="I27731" t="s">
        <v>122630</v>
      </c>
      <c r="Q27731" t="s">
        <v>122620</v>
      </c>
      <c r="S27731" t="s">
        <v>122630</v>
      </c>
      <c r="T27731" t="s">
        <v>91612</v>
      </c>
    </row>
    <row r="27732" spans="1:20" x14ac:dyDescent="0.25">
      <c r="A27732" t="s">
        <v>122631</v>
      </c>
      <c r="B27732" t="s">
        <v>91604</v>
      </c>
      <c r="C27732" t="s">
        <v>91605</v>
      </c>
      <c r="D27732" t="s">
        <v>122437</v>
      </c>
      <c r="E27732" t="s">
        <v>122618</v>
      </c>
      <c r="F27732" t="s">
        <v>122631</v>
      </c>
      <c r="I27732" t="s">
        <v>122632</v>
      </c>
      <c r="Q27732" t="s">
        <v>122620</v>
      </c>
      <c r="S27732" t="s">
        <v>122632</v>
      </c>
      <c r="T27732" t="s">
        <v>91612</v>
      </c>
    </row>
    <row r="27733" spans="1:20" x14ac:dyDescent="0.25">
      <c r="A27733" t="s">
        <v>122633</v>
      </c>
      <c r="B27733" t="s">
        <v>91604</v>
      </c>
      <c r="C27733" t="s">
        <v>91605</v>
      </c>
      <c r="D27733" t="s">
        <v>122437</v>
      </c>
      <c r="E27733" t="s">
        <v>122618</v>
      </c>
      <c r="F27733" t="s">
        <v>122633</v>
      </c>
      <c r="I27733" t="s">
        <v>122634</v>
      </c>
      <c r="Q27733" t="s">
        <v>122620</v>
      </c>
      <c r="S27733" t="s">
        <v>122634</v>
      </c>
      <c r="T27733" t="s">
        <v>91612</v>
      </c>
    </row>
    <row r="27734" spans="1:20" x14ac:dyDescent="0.25">
      <c r="A27734" t="s">
        <v>122635</v>
      </c>
      <c r="B27734" t="s">
        <v>91604</v>
      </c>
      <c r="C27734" t="s">
        <v>91605</v>
      </c>
      <c r="D27734" t="s">
        <v>122437</v>
      </c>
      <c r="E27734" t="s">
        <v>122618</v>
      </c>
      <c r="F27734" t="s">
        <v>122635</v>
      </c>
      <c r="I27734" t="s">
        <v>122636</v>
      </c>
      <c r="Q27734" t="s">
        <v>122620</v>
      </c>
      <c r="S27734" t="s">
        <v>122636</v>
      </c>
      <c r="T27734" t="s">
        <v>91612</v>
      </c>
    </row>
    <row r="27735" spans="1:20" x14ac:dyDescent="0.25">
      <c r="A27735" t="s">
        <v>122637</v>
      </c>
      <c r="B27735" t="s">
        <v>91604</v>
      </c>
      <c r="C27735" t="s">
        <v>91605</v>
      </c>
      <c r="D27735" t="s">
        <v>122437</v>
      </c>
      <c r="E27735" t="s">
        <v>122618</v>
      </c>
      <c r="F27735" t="s">
        <v>122637</v>
      </c>
      <c r="I27735" t="s">
        <v>122638</v>
      </c>
      <c r="Q27735" t="s">
        <v>122620</v>
      </c>
      <c r="S27735" t="s">
        <v>122638</v>
      </c>
      <c r="T27735" t="s">
        <v>91612</v>
      </c>
    </row>
    <row r="27736" spans="1:20" x14ac:dyDescent="0.25">
      <c r="A27736" t="s">
        <v>122639</v>
      </c>
      <c r="B27736" t="s">
        <v>91604</v>
      </c>
      <c r="C27736" t="s">
        <v>91605</v>
      </c>
      <c r="D27736" t="s">
        <v>122437</v>
      </c>
      <c r="E27736" t="s">
        <v>122618</v>
      </c>
      <c r="F27736" t="s">
        <v>122637</v>
      </c>
      <c r="I27736" t="s">
        <v>122640</v>
      </c>
      <c r="Q27736" t="s">
        <v>122620</v>
      </c>
      <c r="S27736" t="s">
        <v>122640</v>
      </c>
      <c r="T27736" t="s">
        <v>91612</v>
      </c>
    </row>
    <row r="27737" spans="1:20" x14ac:dyDescent="0.25">
      <c r="A27737" t="s">
        <v>122641</v>
      </c>
      <c r="B27737" t="s">
        <v>91604</v>
      </c>
      <c r="C27737" t="s">
        <v>91605</v>
      </c>
      <c r="D27737" t="s">
        <v>122437</v>
      </c>
      <c r="E27737" t="s">
        <v>122618</v>
      </c>
      <c r="F27737" t="s">
        <v>122641</v>
      </c>
      <c r="I27737" t="s">
        <v>122642</v>
      </c>
      <c r="Q27737" t="s">
        <v>122620</v>
      </c>
      <c r="S27737" t="s">
        <v>122642</v>
      </c>
      <c r="T27737" t="s">
        <v>91612</v>
      </c>
    </row>
    <row r="27738" spans="1:20" x14ac:dyDescent="0.25">
      <c r="A27738" t="s">
        <v>122643</v>
      </c>
      <c r="B27738" t="s">
        <v>91604</v>
      </c>
      <c r="C27738" t="s">
        <v>91605</v>
      </c>
      <c r="D27738" t="s">
        <v>122437</v>
      </c>
      <c r="E27738" t="s">
        <v>122618</v>
      </c>
      <c r="F27738" t="s">
        <v>122643</v>
      </c>
      <c r="I27738" t="s">
        <v>122644</v>
      </c>
      <c r="Q27738" t="s">
        <v>122620</v>
      </c>
      <c r="S27738" t="s">
        <v>122644</v>
      </c>
      <c r="T27738" t="s">
        <v>91612</v>
      </c>
    </row>
    <row r="27739" spans="1:20" x14ac:dyDescent="0.25">
      <c r="A27739" t="s">
        <v>122645</v>
      </c>
      <c r="B27739" t="s">
        <v>91604</v>
      </c>
      <c r="C27739" t="s">
        <v>91605</v>
      </c>
      <c r="D27739" t="s">
        <v>122437</v>
      </c>
      <c r="E27739" t="s">
        <v>122618</v>
      </c>
      <c r="F27739" t="s">
        <v>122645</v>
      </c>
      <c r="I27739" t="s">
        <v>122646</v>
      </c>
      <c r="Q27739" t="s">
        <v>122620</v>
      </c>
      <c r="S27739" t="s">
        <v>122646</v>
      </c>
      <c r="T27739" t="s">
        <v>91612</v>
      </c>
    </row>
    <row r="27740" spans="1:20" x14ac:dyDescent="0.25">
      <c r="A27740" t="s">
        <v>122647</v>
      </c>
      <c r="B27740" t="s">
        <v>91604</v>
      </c>
      <c r="C27740" t="s">
        <v>91605</v>
      </c>
      <c r="D27740" t="s">
        <v>122437</v>
      </c>
      <c r="E27740" t="s">
        <v>122618</v>
      </c>
      <c r="F27740" t="s">
        <v>122647</v>
      </c>
      <c r="I27740" t="s">
        <v>122648</v>
      </c>
      <c r="Q27740" t="s">
        <v>122620</v>
      </c>
      <c r="S27740" t="s">
        <v>122648</v>
      </c>
      <c r="T27740" t="s">
        <v>91612</v>
      </c>
    </row>
    <row r="27741" spans="1:20" x14ac:dyDescent="0.25">
      <c r="A27741" t="s">
        <v>122649</v>
      </c>
      <c r="B27741" t="s">
        <v>91604</v>
      </c>
      <c r="C27741" t="s">
        <v>91605</v>
      </c>
      <c r="D27741" t="s">
        <v>122437</v>
      </c>
      <c r="E27741" t="s">
        <v>122618</v>
      </c>
      <c r="F27741" t="s">
        <v>122649</v>
      </c>
      <c r="I27741" t="s">
        <v>122650</v>
      </c>
      <c r="Q27741" t="s">
        <v>122620</v>
      </c>
      <c r="S27741" t="s">
        <v>122650</v>
      </c>
      <c r="T27741" t="s">
        <v>91612</v>
      </c>
    </row>
    <row r="27742" spans="1:20" x14ac:dyDescent="0.25">
      <c r="A27742" t="s">
        <v>122651</v>
      </c>
      <c r="B27742" t="s">
        <v>91604</v>
      </c>
      <c r="C27742" t="s">
        <v>91605</v>
      </c>
      <c r="D27742" t="s">
        <v>122437</v>
      </c>
      <c r="E27742" t="s">
        <v>122618</v>
      </c>
      <c r="F27742" t="s">
        <v>122651</v>
      </c>
      <c r="I27742" t="s">
        <v>122652</v>
      </c>
      <c r="Q27742" t="s">
        <v>122620</v>
      </c>
      <c r="S27742" t="s">
        <v>122652</v>
      </c>
      <c r="T27742" t="s">
        <v>91612</v>
      </c>
    </row>
    <row r="27743" spans="1:20" x14ac:dyDescent="0.25">
      <c r="A27743" t="s">
        <v>122653</v>
      </c>
      <c r="B27743" t="s">
        <v>91604</v>
      </c>
      <c r="C27743" t="s">
        <v>91605</v>
      </c>
      <c r="D27743" t="s">
        <v>122437</v>
      </c>
      <c r="E27743" t="s">
        <v>122618</v>
      </c>
      <c r="F27743" t="s">
        <v>122653</v>
      </c>
      <c r="I27743" t="s">
        <v>122654</v>
      </c>
      <c r="Q27743" t="s">
        <v>122620</v>
      </c>
      <c r="S27743" t="s">
        <v>122654</v>
      </c>
      <c r="T27743" t="s">
        <v>91612</v>
      </c>
    </row>
    <row r="27744" spans="1:20" x14ac:dyDescent="0.25">
      <c r="A27744" t="s">
        <v>122655</v>
      </c>
      <c r="B27744" t="s">
        <v>91604</v>
      </c>
      <c r="C27744" t="s">
        <v>91605</v>
      </c>
      <c r="D27744" t="s">
        <v>122437</v>
      </c>
      <c r="E27744" t="s">
        <v>122618</v>
      </c>
      <c r="F27744" t="s">
        <v>122655</v>
      </c>
      <c r="I27744" t="s">
        <v>122656</v>
      </c>
      <c r="Q27744" t="s">
        <v>122620</v>
      </c>
      <c r="S27744" t="s">
        <v>122656</v>
      </c>
      <c r="T27744" t="s">
        <v>91612</v>
      </c>
    </row>
    <row r="27745" spans="1:20" x14ac:dyDescent="0.25">
      <c r="A27745" t="s">
        <v>122657</v>
      </c>
      <c r="B27745" t="s">
        <v>91604</v>
      </c>
      <c r="C27745" t="s">
        <v>91605</v>
      </c>
      <c r="D27745" t="s">
        <v>122437</v>
      </c>
      <c r="E27745" t="s">
        <v>122618</v>
      </c>
      <c r="F27745" t="s">
        <v>122657</v>
      </c>
      <c r="I27745" t="s">
        <v>122658</v>
      </c>
      <c r="Q27745" t="s">
        <v>122620</v>
      </c>
      <c r="S27745" t="s">
        <v>122658</v>
      </c>
      <c r="T27745" t="s">
        <v>91612</v>
      </c>
    </row>
    <row r="27746" spans="1:20" x14ac:dyDescent="0.25">
      <c r="A27746" t="s">
        <v>122659</v>
      </c>
      <c r="B27746" t="s">
        <v>91604</v>
      </c>
      <c r="C27746" t="s">
        <v>91605</v>
      </c>
      <c r="D27746" t="s">
        <v>122437</v>
      </c>
      <c r="E27746" t="s">
        <v>122618</v>
      </c>
      <c r="F27746" t="s">
        <v>122659</v>
      </c>
      <c r="I27746" t="s">
        <v>122660</v>
      </c>
      <c r="Q27746" t="s">
        <v>122620</v>
      </c>
      <c r="S27746" t="s">
        <v>122660</v>
      </c>
      <c r="T27746" t="s">
        <v>91612</v>
      </c>
    </row>
    <row r="27747" spans="1:20" x14ac:dyDescent="0.25">
      <c r="A27747" t="s">
        <v>122661</v>
      </c>
      <c r="B27747" t="s">
        <v>91604</v>
      </c>
      <c r="C27747" t="s">
        <v>91605</v>
      </c>
      <c r="D27747" t="s">
        <v>122437</v>
      </c>
      <c r="E27747" t="s">
        <v>122618</v>
      </c>
      <c r="F27747" t="s">
        <v>122661</v>
      </c>
      <c r="I27747" t="s">
        <v>122662</v>
      </c>
      <c r="Q27747" t="s">
        <v>122620</v>
      </c>
      <c r="S27747" t="s">
        <v>122662</v>
      </c>
      <c r="T27747" t="s">
        <v>91612</v>
      </c>
    </row>
    <row r="27748" spans="1:20" x14ac:dyDescent="0.25">
      <c r="A27748" t="s">
        <v>122663</v>
      </c>
      <c r="B27748" t="s">
        <v>91604</v>
      </c>
      <c r="C27748" t="s">
        <v>91605</v>
      </c>
      <c r="D27748" t="s">
        <v>122437</v>
      </c>
      <c r="E27748" t="s">
        <v>122618</v>
      </c>
      <c r="F27748" t="s">
        <v>122663</v>
      </c>
      <c r="I27748" t="s">
        <v>122664</v>
      </c>
      <c r="Q27748" t="s">
        <v>122620</v>
      </c>
      <c r="S27748" t="s">
        <v>122664</v>
      </c>
      <c r="T27748" t="s">
        <v>91612</v>
      </c>
    </row>
    <row r="27749" spans="1:20" x14ac:dyDescent="0.25">
      <c r="A27749" t="s">
        <v>122665</v>
      </c>
      <c r="B27749" t="s">
        <v>91604</v>
      </c>
      <c r="C27749" t="s">
        <v>91605</v>
      </c>
      <c r="D27749" t="s">
        <v>122437</v>
      </c>
      <c r="E27749" t="s">
        <v>122618</v>
      </c>
      <c r="F27749" t="s">
        <v>122665</v>
      </c>
      <c r="I27749" t="s">
        <v>122666</v>
      </c>
      <c r="Q27749" t="s">
        <v>122620</v>
      </c>
      <c r="S27749" t="s">
        <v>122666</v>
      </c>
      <c r="T27749" t="s">
        <v>91612</v>
      </c>
    </row>
    <row r="27750" spans="1:20" x14ac:dyDescent="0.25">
      <c r="A27750" t="s">
        <v>122667</v>
      </c>
      <c r="B27750" t="s">
        <v>91604</v>
      </c>
      <c r="C27750" t="s">
        <v>91605</v>
      </c>
      <c r="D27750" t="s">
        <v>122437</v>
      </c>
      <c r="E27750" t="s">
        <v>122618</v>
      </c>
      <c r="F27750" t="s">
        <v>122667</v>
      </c>
      <c r="I27750" t="s">
        <v>122668</v>
      </c>
      <c r="Q27750" t="s">
        <v>122620</v>
      </c>
      <c r="S27750" t="s">
        <v>122668</v>
      </c>
      <c r="T27750" t="s">
        <v>91612</v>
      </c>
    </row>
    <row r="27751" spans="1:20" x14ac:dyDescent="0.25">
      <c r="A27751" t="s">
        <v>122669</v>
      </c>
      <c r="B27751" t="s">
        <v>91604</v>
      </c>
      <c r="C27751" t="s">
        <v>91605</v>
      </c>
      <c r="D27751" t="s">
        <v>122437</v>
      </c>
      <c r="E27751" t="s">
        <v>122670</v>
      </c>
      <c r="F27751" t="s">
        <v>122671</v>
      </c>
      <c r="I27751" t="s">
        <v>122672</v>
      </c>
      <c r="Q27751" t="s">
        <v>122673</v>
      </c>
      <c r="S27751" t="s">
        <v>122672</v>
      </c>
      <c r="T27751" t="s">
        <v>91612</v>
      </c>
    </row>
    <row r="27752" spans="1:20" x14ac:dyDescent="0.25">
      <c r="A27752" t="s">
        <v>122674</v>
      </c>
      <c r="B27752" t="s">
        <v>91604</v>
      </c>
      <c r="C27752" t="s">
        <v>91605</v>
      </c>
      <c r="D27752" t="s">
        <v>122437</v>
      </c>
      <c r="E27752" t="s">
        <v>122670</v>
      </c>
      <c r="F27752" t="s">
        <v>122671</v>
      </c>
      <c r="I27752" t="s">
        <v>122675</v>
      </c>
      <c r="Q27752" t="s">
        <v>122673</v>
      </c>
      <c r="S27752" t="s">
        <v>122675</v>
      </c>
      <c r="T27752" t="s">
        <v>91612</v>
      </c>
    </row>
    <row r="27753" spans="1:20" x14ac:dyDescent="0.25">
      <c r="A27753" t="s">
        <v>122676</v>
      </c>
      <c r="B27753" t="s">
        <v>91604</v>
      </c>
      <c r="C27753" t="s">
        <v>91605</v>
      </c>
      <c r="D27753" t="s">
        <v>122437</v>
      </c>
      <c r="E27753" t="s">
        <v>122670</v>
      </c>
      <c r="F27753" t="s">
        <v>122671</v>
      </c>
      <c r="I27753" t="s">
        <v>122677</v>
      </c>
      <c r="Q27753" t="s">
        <v>122673</v>
      </c>
      <c r="S27753" t="s">
        <v>122677</v>
      </c>
      <c r="T27753" t="s">
        <v>91612</v>
      </c>
    </row>
    <row r="27754" spans="1:20" x14ac:dyDescent="0.25">
      <c r="A27754" t="s">
        <v>122678</v>
      </c>
      <c r="B27754" t="s">
        <v>91604</v>
      </c>
      <c r="C27754" t="s">
        <v>91605</v>
      </c>
      <c r="D27754" t="s">
        <v>122437</v>
      </c>
      <c r="E27754" t="s">
        <v>122670</v>
      </c>
      <c r="F27754" t="s">
        <v>122671</v>
      </c>
      <c r="I27754" t="s">
        <v>122679</v>
      </c>
      <c r="Q27754" t="s">
        <v>122673</v>
      </c>
      <c r="S27754" t="s">
        <v>122679</v>
      </c>
      <c r="T27754" t="s">
        <v>91612</v>
      </c>
    </row>
    <row r="27755" spans="1:20" x14ac:dyDescent="0.25">
      <c r="A27755" t="s">
        <v>122680</v>
      </c>
      <c r="B27755" t="s">
        <v>91604</v>
      </c>
      <c r="C27755" t="s">
        <v>91605</v>
      </c>
      <c r="D27755" t="s">
        <v>122437</v>
      </c>
      <c r="E27755" t="s">
        <v>122670</v>
      </c>
      <c r="F27755" t="s">
        <v>122671</v>
      </c>
      <c r="I27755" t="s">
        <v>122681</v>
      </c>
      <c r="Q27755" t="s">
        <v>122673</v>
      </c>
      <c r="S27755" t="s">
        <v>122681</v>
      </c>
      <c r="T27755" t="s">
        <v>91612</v>
      </c>
    </row>
    <row r="27756" spans="1:20" x14ac:dyDescent="0.25">
      <c r="A27756" t="s">
        <v>122682</v>
      </c>
      <c r="B27756" t="s">
        <v>91604</v>
      </c>
      <c r="C27756" t="s">
        <v>91605</v>
      </c>
      <c r="D27756" t="s">
        <v>122437</v>
      </c>
      <c r="E27756" t="s">
        <v>122670</v>
      </c>
      <c r="F27756" t="s">
        <v>122671</v>
      </c>
      <c r="I27756" t="s">
        <v>122683</v>
      </c>
      <c r="Q27756" t="s">
        <v>122673</v>
      </c>
      <c r="S27756" t="s">
        <v>122683</v>
      </c>
      <c r="T27756" t="s">
        <v>91612</v>
      </c>
    </row>
    <row r="27757" spans="1:20" x14ac:dyDescent="0.25">
      <c r="A27757" t="s">
        <v>122684</v>
      </c>
      <c r="B27757" t="s">
        <v>91604</v>
      </c>
      <c r="C27757" t="s">
        <v>91605</v>
      </c>
      <c r="D27757" t="s">
        <v>122437</v>
      </c>
      <c r="E27757" t="s">
        <v>122670</v>
      </c>
      <c r="F27757" t="s">
        <v>122671</v>
      </c>
      <c r="I27757" t="s">
        <v>122685</v>
      </c>
      <c r="Q27757" t="s">
        <v>122673</v>
      </c>
      <c r="S27757" t="s">
        <v>122685</v>
      </c>
      <c r="T27757" t="s">
        <v>91612</v>
      </c>
    </row>
    <row r="27758" spans="1:20" x14ac:dyDescent="0.25">
      <c r="A27758" t="s">
        <v>122686</v>
      </c>
      <c r="B27758" t="s">
        <v>91604</v>
      </c>
      <c r="C27758" t="s">
        <v>91605</v>
      </c>
      <c r="D27758" t="s">
        <v>122437</v>
      </c>
      <c r="E27758" t="s">
        <v>122670</v>
      </c>
      <c r="F27758" t="s">
        <v>122671</v>
      </c>
      <c r="I27758" t="s">
        <v>122687</v>
      </c>
      <c r="Q27758" t="s">
        <v>122673</v>
      </c>
      <c r="S27758" t="s">
        <v>122687</v>
      </c>
      <c r="T27758" t="s">
        <v>91612</v>
      </c>
    </row>
    <row r="27759" spans="1:20" x14ac:dyDescent="0.25">
      <c r="A27759" t="s">
        <v>122688</v>
      </c>
      <c r="B27759" t="s">
        <v>91604</v>
      </c>
      <c r="C27759" t="s">
        <v>91605</v>
      </c>
      <c r="D27759" t="s">
        <v>122437</v>
      </c>
      <c r="E27759" t="s">
        <v>122670</v>
      </c>
      <c r="F27759" t="s">
        <v>122671</v>
      </c>
      <c r="I27759" t="s">
        <v>122689</v>
      </c>
      <c r="Q27759" t="s">
        <v>122673</v>
      </c>
      <c r="S27759" t="s">
        <v>122689</v>
      </c>
      <c r="T27759" t="s">
        <v>91612</v>
      </c>
    </row>
    <row r="27760" spans="1:20" x14ac:dyDescent="0.25">
      <c r="A27760" t="s">
        <v>122690</v>
      </c>
      <c r="B27760" t="s">
        <v>91604</v>
      </c>
      <c r="C27760" t="s">
        <v>91605</v>
      </c>
      <c r="D27760" t="s">
        <v>122437</v>
      </c>
      <c r="E27760" t="s">
        <v>122670</v>
      </c>
      <c r="F27760" t="s">
        <v>122671</v>
      </c>
      <c r="I27760" t="s">
        <v>122691</v>
      </c>
      <c r="Q27760" t="s">
        <v>122673</v>
      </c>
      <c r="S27760" t="s">
        <v>122691</v>
      </c>
      <c r="T27760" t="s">
        <v>91612</v>
      </c>
    </row>
    <row r="27761" spans="1:20" x14ac:dyDescent="0.25">
      <c r="A27761" t="s">
        <v>122692</v>
      </c>
      <c r="B27761" t="s">
        <v>91604</v>
      </c>
      <c r="C27761" t="s">
        <v>91605</v>
      </c>
      <c r="D27761" t="s">
        <v>122437</v>
      </c>
      <c r="E27761" t="s">
        <v>122670</v>
      </c>
      <c r="F27761" t="s">
        <v>122671</v>
      </c>
      <c r="I27761" t="s">
        <v>122693</v>
      </c>
      <c r="Q27761" t="s">
        <v>122673</v>
      </c>
      <c r="S27761" t="s">
        <v>122693</v>
      </c>
      <c r="T27761" t="s">
        <v>91612</v>
      </c>
    </row>
    <row r="27762" spans="1:20" x14ac:dyDescent="0.25">
      <c r="A27762" t="s">
        <v>122694</v>
      </c>
      <c r="B27762" t="s">
        <v>91604</v>
      </c>
      <c r="C27762" t="s">
        <v>91605</v>
      </c>
      <c r="D27762" t="s">
        <v>122437</v>
      </c>
      <c r="E27762" t="s">
        <v>122670</v>
      </c>
      <c r="F27762" t="s">
        <v>122671</v>
      </c>
      <c r="I27762" t="s">
        <v>122695</v>
      </c>
      <c r="Q27762" t="s">
        <v>122673</v>
      </c>
      <c r="S27762" t="s">
        <v>122695</v>
      </c>
      <c r="T27762" t="s">
        <v>91612</v>
      </c>
    </row>
    <row r="27763" spans="1:20" x14ac:dyDescent="0.25">
      <c r="A27763" t="s">
        <v>122696</v>
      </c>
      <c r="B27763" t="s">
        <v>91604</v>
      </c>
      <c r="C27763" t="s">
        <v>91605</v>
      </c>
      <c r="D27763" t="s">
        <v>122437</v>
      </c>
      <c r="E27763" t="s">
        <v>122670</v>
      </c>
      <c r="F27763" t="s">
        <v>122697</v>
      </c>
      <c r="I27763" t="s">
        <v>122698</v>
      </c>
      <c r="Q27763" t="s">
        <v>122699</v>
      </c>
      <c r="S27763" t="s">
        <v>122698</v>
      </c>
      <c r="T27763" t="s">
        <v>91612</v>
      </c>
    </row>
    <row r="27764" spans="1:20" x14ac:dyDescent="0.25">
      <c r="A27764" t="s">
        <v>122700</v>
      </c>
      <c r="B27764" t="s">
        <v>91604</v>
      </c>
      <c r="C27764" t="s">
        <v>91605</v>
      </c>
      <c r="D27764" t="s">
        <v>122437</v>
      </c>
      <c r="E27764" t="s">
        <v>122670</v>
      </c>
      <c r="F27764" t="s">
        <v>122697</v>
      </c>
      <c r="I27764" t="s">
        <v>122701</v>
      </c>
      <c r="Q27764" t="s">
        <v>122699</v>
      </c>
      <c r="S27764" t="s">
        <v>122701</v>
      </c>
      <c r="T27764" t="s">
        <v>91612</v>
      </c>
    </row>
    <row r="27765" spans="1:20" x14ac:dyDescent="0.25">
      <c r="A27765" t="s">
        <v>122702</v>
      </c>
      <c r="B27765" t="s">
        <v>91604</v>
      </c>
      <c r="C27765" t="s">
        <v>91605</v>
      </c>
      <c r="D27765" t="s">
        <v>122437</v>
      </c>
      <c r="E27765" t="s">
        <v>122670</v>
      </c>
      <c r="F27765" t="s">
        <v>122697</v>
      </c>
      <c r="I27765" t="s">
        <v>122703</v>
      </c>
      <c r="Q27765" t="s">
        <v>122699</v>
      </c>
      <c r="S27765" t="s">
        <v>122703</v>
      </c>
      <c r="T27765" t="s">
        <v>91612</v>
      </c>
    </row>
    <row r="27766" spans="1:20" x14ac:dyDescent="0.25">
      <c r="A27766" t="s">
        <v>122704</v>
      </c>
      <c r="B27766" t="s">
        <v>91604</v>
      </c>
      <c r="C27766" t="s">
        <v>91605</v>
      </c>
      <c r="D27766" t="s">
        <v>122437</v>
      </c>
      <c r="E27766" t="s">
        <v>122670</v>
      </c>
      <c r="F27766" t="s">
        <v>122697</v>
      </c>
      <c r="I27766" t="s">
        <v>122705</v>
      </c>
      <c r="Q27766" t="s">
        <v>122699</v>
      </c>
      <c r="S27766" t="s">
        <v>122705</v>
      </c>
      <c r="T27766" t="s">
        <v>91612</v>
      </c>
    </row>
    <row r="27767" spans="1:20" x14ac:dyDescent="0.25">
      <c r="A27767" t="s">
        <v>122706</v>
      </c>
      <c r="B27767" t="s">
        <v>91604</v>
      </c>
      <c r="C27767" t="s">
        <v>91605</v>
      </c>
      <c r="D27767" t="s">
        <v>122437</v>
      </c>
      <c r="E27767" t="s">
        <v>122670</v>
      </c>
      <c r="F27767" t="s">
        <v>122697</v>
      </c>
      <c r="I27767" t="s">
        <v>122707</v>
      </c>
      <c r="Q27767" t="s">
        <v>122699</v>
      </c>
      <c r="S27767" t="s">
        <v>122707</v>
      </c>
      <c r="T27767" t="s">
        <v>91612</v>
      </c>
    </row>
    <row r="27768" spans="1:20" x14ac:dyDescent="0.25">
      <c r="A27768" t="s">
        <v>122708</v>
      </c>
      <c r="B27768" t="s">
        <v>91604</v>
      </c>
      <c r="C27768" t="s">
        <v>91605</v>
      </c>
      <c r="D27768" t="s">
        <v>122437</v>
      </c>
      <c r="E27768" t="s">
        <v>122670</v>
      </c>
      <c r="F27768" t="s">
        <v>122697</v>
      </c>
      <c r="I27768" t="s">
        <v>122709</v>
      </c>
      <c r="Q27768" t="s">
        <v>122699</v>
      </c>
      <c r="S27768" t="s">
        <v>122709</v>
      </c>
      <c r="T27768" t="s">
        <v>91612</v>
      </c>
    </row>
    <row r="27769" spans="1:20" x14ac:dyDescent="0.25">
      <c r="A27769" t="s">
        <v>122710</v>
      </c>
      <c r="B27769" t="s">
        <v>91604</v>
      </c>
      <c r="C27769" t="s">
        <v>91605</v>
      </c>
      <c r="D27769" t="s">
        <v>122437</v>
      </c>
      <c r="E27769" t="s">
        <v>122670</v>
      </c>
      <c r="F27769" t="s">
        <v>122697</v>
      </c>
      <c r="I27769" t="s">
        <v>122711</v>
      </c>
      <c r="Q27769" t="s">
        <v>122699</v>
      </c>
      <c r="S27769" t="s">
        <v>122711</v>
      </c>
      <c r="T27769" t="s">
        <v>91612</v>
      </c>
    </row>
    <row r="27770" spans="1:20" x14ac:dyDescent="0.25">
      <c r="A27770" t="s">
        <v>122712</v>
      </c>
      <c r="B27770" t="s">
        <v>91604</v>
      </c>
      <c r="C27770" t="s">
        <v>91605</v>
      </c>
      <c r="D27770" t="s">
        <v>122437</v>
      </c>
      <c r="E27770" t="s">
        <v>122670</v>
      </c>
      <c r="F27770" t="s">
        <v>122697</v>
      </c>
      <c r="I27770" t="s">
        <v>122713</v>
      </c>
      <c r="Q27770" t="s">
        <v>122699</v>
      </c>
      <c r="S27770" t="s">
        <v>122713</v>
      </c>
      <c r="T27770" t="s">
        <v>91612</v>
      </c>
    </row>
    <row r="27771" spans="1:20" x14ac:dyDescent="0.25">
      <c r="A27771" t="s">
        <v>122714</v>
      </c>
      <c r="B27771" t="s">
        <v>91604</v>
      </c>
      <c r="C27771" t="s">
        <v>91605</v>
      </c>
      <c r="D27771" t="s">
        <v>122437</v>
      </c>
      <c r="E27771" t="s">
        <v>122670</v>
      </c>
      <c r="F27771" t="s">
        <v>122697</v>
      </c>
      <c r="I27771" t="s">
        <v>122715</v>
      </c>
      <c r="Q27771" t="s">
        <v>122699</v>
      </c>
      <c r="S27771" t="s">
        <v>122715</v>
      </c>
      <c r="T27771" t="s">
        <v>91612</v>
      </c>
    </row>
    <row r="27772" spans="1:20" x14ac:dyDescent="0.25">
      <c r="A27772" t="s">
        <v>122716</v>
      </c>
      <c r="B27772" t="s">
        <v>91604</v>
      </c>
      <c r="C27772" t="s">
        <v>91605</v>
      </c>
      <c r="D27772" t="s">
        <v>122437</v>
      </c>
      <c r="E27772" t="s">
        <v>122670</v>
      </c>
      <c r="F27772" t="s">
        <v>122697</v>
      </c>
      <c r="I27772" t="s">
        <v>122717</v>
      </c>
      <c r="Q27772" t="s">
        <v>122699</v>
      </c>
      <c r="S27772" t="s">
        <v>122717</v>
      </c>
      <c r="T27772" t="s">
        <v>91612</v>
      </c>
    </row>
    <row r="27773" spans="1:20" x14ac:dyDescent="0.25">
      <c r="A27773" t="s">
        <v>122718</v>
      </c>
      <c r="B27773" t="s">
        <v>91604</v>
      </c>
      <c r="C27773" t="s">
        <v>91605</v>
      </c>
      <c r="D27773" t="s">
        <v>122437</v>
      </c>
      <c r="E27773" t="s">
        <v>122670</v>
      </c>
      <c r="F27773" t="s">
        <v>122697</v>
      </c>
      <c r="I27773" t="s">
        <v>122719</v>
      </c>
      <c r="Q27773" t="s">
        <v>122699</v>
      </c>
      <c r="S27773" t="s">
        <v>122719</v>
      </c>
      <c r="T27773" t="s">
        <v>91612</v>
      </c>
    </row>
    <row r="27774" spans="1:20" x14ac:dyDescent="0.25">
      <c r="A27774" t="s">
        <v>122720</v>
      </c>
      <c r="B27774" t="s">
        <v>91604</v>
      </c>
      <c r="C27774" t="s">
        <v>91605</v>
      </c>
      <c r="D27774" t="s">
        <v>122437</v>
      </c>
      <c r="E27774" t="s">
        <v>122670</v>
      </c>
      <c r="F27774" t="s">
        <v>122697</v>
      </c>
      <c r="I27774" t="s">
        <v>122721</v>
      </c>
      <c r="Q27774" t="s">
        <v>122699</v>
      </c>
      <c r="S27774" t="s">
        <v>122721</v>
      </c>
      <c r="T27774" t="s">
        <v>91612</v>
      </c>
    </row>
    <row r="27775" spans="1:20" x14ac:dyDescent="0.25">
      <c r="A27775" t="s">
        <v>122722</v>
      </c>
      <c r="B27775" t="s">
        <v>91604</v>
      </c>
      <c r="C27775" t="s">
        <v>91605</v>
      </c>
      <c r="D27775" t="s">
        <v>122437</v>
      </c>
      <c r="E27775" t="s">
        <v>122670</v>
      </c>
      <c r="F27775" t="s">
        <v>122697</v>
      </c>
      <c r="I27775" t="s">
        <v>122723</v>
      </c>
      <c r="Q27775" t="s">
        <v>122699</v>
      </c>
      <c r="S27775" t="s">
        <v>122723</v>
      </c>
      <c r="T27775" t="s">
        <v>91612</v>
      </c>
    </row>
    <row r="27776" spans="1:20" x14ac:dyDescent="0.25">
      <c r="A27776" t="s">
        <v>122724</v>
      </c>
      <c r="B27776" t="s">
        <v>91604</v>
      </c>
      <c r="C27776" t="s">
        <v>91605</v>
      </c>
      <c r="D27776" t="s">
        <v>122437</v>
      </c>
      <c r="E27776" t="s">
        <v>122670</v>
      </c>
      <c r="F27776" t="s">
        <v>122697</v>
      </c>
      <c r="I27776" t="s">
        <v>122725</v>
      </c>
      <c r="Q27776" t="s">
        <v>122699</v>
      </c>
      <c r="S27776" t="s">
        <v>122725</v>
      </c>
      <c r="T27776" t="s">
        <v>91612</v>
      </c>
    </row>
    <row r="27777" spans="1:20" x14ac:dyDescent="0.25">
      <c r="A27777" t="s">
        <v>122726</v>
      </c>
      <c r="B27777" t="s">
        <v>91604</v>
      </c>
      <c r="C27777" t="s">
        <v>91605</v>
      </c>
      <c r="D27777" t="s">
        <v>122437</v>
      </c>
      <c r="E27777" t="s">
        <v>122670</v>
      </c>
      <c r="F27777" t="s">
        <v>122697</v>
      </c>
      <c r="I27777" t="s">
        <v>122727</v>
      </c>
      <c r="Q27777" t="s">
        <v>122699</v>
      </c>
      <c r="S27777" t="s">
        <v>122727</v>
      </c>
      <c r="T27777" t="s">
        <v>91612</v>
      </c>
    </row>
    <row r="27778" spans="1:20" x14ac:dyDescent="0.25">
      <c r="A27778" t="s">
        <v>122728</v>
      </c>
      <c r="B27778" t="s">
        <v>91604</v>
      </c>
      <c r="C27778" t="s">
        <v>91605</v>
      </c>
      <c r="D27778" t="s">
        <v>122437</v>
      </c>
      <c r="E27778" t="s">
        <v>122670</v>
      </c>
      <c r="F27778" t="s">
        <v>122697</v>
      </c>
      <c r="I27778" t="s">
        <v>122729</v>
      </c>
      <c r="Q27778" t="s">
        <v>122699</v>
      </c>
      <c r="S27778" t="s">
        <v>122729</v>
      </c>
      <c r="T27778" t="s">
        <v>91612</v>
      </c>
    </row>
    <row r="27779" spans="1:20" x14ac:dyDescent="0.25">
      <c r="A27779" t="s">
        <v>122730</v>
      </c>
      <c r="B27779" t="s">
        <v>91604</v>
      </c>
      <c r="C27779" t="s">
        <v>91605</v>
      </c>
      <c r="D27779" t="s">
        <v>122437</v>
      </c>
      <c r="E27779" t="s">
        <v>122670</v>
      </c>
      <c r="F27779" t="s">
        <v>122697</v>
      </c>
      <c r="I27779" t="s">
        <v>122731</v>
      </c>
      <c r="Q27779" t="s">
        <v>122699</v>
      </c>
      <c r="S27779" t="s">
        <v>122731</v>
      </c>
      <c r="T27779" t="s">
        <v>91612</v>
      </c>
    </row>
    <row r="27780" spans="1:20" x14ac:dyDescent="0.25">
      <c r="A27780" t="s">
        <v>122732</v>
      </c>
      <c r="B27780" t="s">
        <v>91604</v>
      </c>
      <c r="C27780" t="s">
        <v>91605</v>
      </c>
      <c r="D27780" t="s">
        <v>122437</v>
      </c>
      <c r="E27780" t="s">
        <v>122670</v>
      </c>
      <c r="F27780" t="s">
        <v>122697</v>
      </c>
      <c r="I27780" t="s">
        <v>122733</v>
      </c>
      <c r="Q27780" t="s">
        <v>122699</v>
      </c>
      <c r="S27780" t="s">
        <v>122733</v>
      </c>
      <c r="T27780" t="s">
        <v>91612</v>
      </c>
    </row>
    <row r="27781" spans="1:20" x14ac:dyDescent="0.25">
      <c r="A27781" t="s">
        <v>122734</v>
      </c>
      <c r="B27781" t="s">
        <v>91604</v>
      </c>
      <c r="C27781" t="s">
        <v>91605</v>
      </c>
      <c r="D27781" t="s">
        <v>122437</v>
      </c>
      <c r="E27781" t="s">
        <v>122670</v>
      </c>
      <c r="F27781" t="s">
        <v>122697</v>
      </c>
      <c r="I27781" t="s">
        <v>122735</v>
      </c>
      <c r="Q27781" t="s">
        <v>122699</v>
      </c>
      <c r="S27781" t="s">
        <v>122735</v>
      </c>
      <c r="T27781" t="s">
        <v>91612</v>
      </c>
    </row>
    <row r="27782" spans="1:20" x14ac:dyDescent="0.25">
      <c r="A27782" t="s">
        <v>122736</v>
      </c>
      <c r="B27782" t="s">
        <v>91604</v>
      </c>
      <c r="C27782" t="s">
        <v>91605</v>
      </c>
      <c r="D27782" t="s">
        <v>122437</v>
      </c>
      <c r="E27782" t="s">
        <v>122670</v>
      </c>
      <c r="F27782" t="s">
        <v>122697</v>
      </c>
      <c r="I27782" t="s">
        <v>122737</v>
      </c>
      <c r="Q27782" t="s">
        <v>122699</v>
      </c>
      <c r="S27782" t="s">
        <v>122737</v>
      </c>
      <c r="T27782" t="s">
        <v>91612</v>
      </c>
    </row>
    <row r="27783" spans="1:20" x14ac:dyDescent="0.25">
      <c r="A27783" t="s">
        <v>122738</v>
      </c>
      <c r="B27783" t="s">
        <v>91604</v>
      </c>
      <c r="C27783" t="s">
        <v>91605</v>
      </c>
      <c r="D27783" t="s">
        <v>122437</v>
      </c>
      <c r="E27783" t="s">
        <v>122670</v>
      </c>
      <c r="F27783" t="s">
        <v>122739</v>
      </c>
      <c r="I27783" t="s">
        <v>122740</v>
      </c>
      <c r="Q27783" t="s">
        <v>122741</v>
      </c>
      <c r="S27783" t="s">
        <v>122740</v>
      </c>
      <c r="T27783" t="s">
        <v>91612</v>
      </c>
    </row>
    <row r="27784" spans="1:20" x14ac:dyDescent="0.25">
      <c r="A27784" t="s">
        <v>122742</v>
      </c>
      <c r="B27784" t="s">
        <v>91604</v>
      </c>
      <c r="C27784" t="s">
        <v>91605</v>
      </c>
      <c r="D27784" t="s">
        <v>122437</v>
      </c>
      <c r="E27784" t="s">
        <v>122670</v>
      </c>
      <c r="F27784" t="s">
        <v>122739</v>
      </c>
      <c r="I27784" t="s">
        <v>122743</v>
      </c>
      <c r="Q27784" t="s">
        <v>122741</v>
      </c>
      <c r="S27784" t="s">
        <v>122743</v>
      </c>
      <c r="T27784" t="s">
        <v>91612</v>
      </c>
    </row>
    <row r="27785" spans="1:20" x14ac:dyDescent="0.25">
      <c r="A27785" t="s">
        <v>122744</v>
      </c>
      <c r="B27785" t="s">
        <v>91604</v>
      </c>
      <c r="C27785" t="s">
        <v>91605</v>
      </c>
      <c r="D27785" t="s">
        <v>122437</v>
      </c>
      <c r="E27785" t="s">
        <v>122670</v>
      </c>
      <c r="F27785" t="s">
        <v>122739</v>
      </c>
      <c r="I27785" t="s">
        <v>122745</v>
      </c>
      <c r="Q27785" t="s">
        <v>122741</v>
      </c>
      <c r="S27785" t="s">
        <v>122745</v>
      </c>
      <c r="T27785" t="s">
        <v>91612</v>
      </c>
    </row>
    <row r="27786" spans="1:20" x14ac:dyDescent="0.25">
      <c r="A27786" t="s">
        <v>122746</v>
      </c>
      <c r="B27786" t="s">
        <v>91604</v>
      </c>
      <c r="C27786" t="s">
        <v>91605</v>
      </c>
      <c r="D27786" t="s">
        <v>122437</v>
      </c>
      <c r="E27786" t="s">
        <v>122670</v>
      </c>
      <c r="F27786" t="s">
        <v>122739</v>
      </c>
      <c r="I27786" t="s">
        <v>122747</v>
      </c>
      <c r="Q27786" t="s">
        <v>122741</v>
      </c>
      <c r="S27786" t="s">
        <v>122747</v>
      </c>
      <c r="T27786" t="s">
        <v>91612</v>
      </c>
    </row>
    <row r="27787" spans="1:20" x14ac:dyDescent="0.25">
      <c r="A27787" t="s">
        <v>122748</v>
      </c>
      <c r="B27787" t="s">
        <v>91604</v>
      </c>
      <c r="C27787" t="s">
        <v>91605</v>
      </c>
      <c r="D27787" t="s">
        <v>122437</v>
      </c>
      <c r="E27787" t="s">
        <v>122670</v>
      </c>
      <c r="F27787" t="s">
        <v>122739</v>
      </c>
      <c r="I27787" t="s">
        <v>122749</v>
      </c>
      <c r="Q27787" t="s">
        <v>122741</v>
      </c>
      <c r="S27787" t="s">
        <v>122749</v>
      </c>
      <c r="T27787" t="s">
        <v>91612</v>
      </c>
    </row>
    <row r="27788" spans="1:20" x14ac:dyDescent="0.25">
      <c r="A27788" t="s">
        <v>122750</v>
      </c>
      <c r="B27788" t="s">
        <v>91604</v>
      </c>
      <c r="C27788" t="s">
        <v>91605</v>
      </c>
      <c r="D27788" t="s">
        <v>122437</v>
      </c>
      <c r="E27788" t="s">
        <v>122670</v>
      </c>
      <c r="F27788" t="s">
        <v>122739</v>
      </c>
      <c r="I27788" t="s">
        <v>122751</v>
      </c>
      <c r="Q27788" t="s">
        <v>122741</v>
      </c>
      <c r="S27788" t="s">
        <v>122751</v>
      </c>
      <c r="T27788" t="s">
        <v>91612</v>
      </c>
    </row>
    <row r="27789" spans="1:20" x14ac:dyDescent="0.25">
      <c r="A27789" t="s">
        <v>122752</v>
      </c>
      <c r="B27789" t="s">
        <v>91604</v>
      </c>
      <c r="C27789" t="s">
        <v>91605</v>
      </c>
      <c r="D27789" t="s">
        <v>122437</v>
      </c>
      <c r="E27789" t="s">
        <v>122670</v>
      </c>
      <c r="F27789" t="s">
        <v>122739</v>
      </c>
      <c r="I27789" t="s">
        <v>122753</v>
      </c>
      <c r="Q27789" t="s">
        <v>122741</v>
      </c>
      <c r="S27789" t="s">
        <v>122753</v>
      </c>
      <c r="T27789" t="s">
        <v>91612</v>
      </c>
    </row>
    <row r="27790" spans="1:20" x14ac:dyDescent="0.25">
      <c r="A27790" t="s">
        <v>122754</v>
      </c>
      <c r="B27790" t="s">
        <v>91604</v>
      </c>
      <c r="C27790" t="s">
        <v>91605</v>
      </c>
      <c r="D27790" t="s">
        <v>122437</v>
      </c>
      <c r="E27790" t="s">
        <v>122670</v>
      </c>
      <c r="F27790" t="s">
        <v>122739</v>
      </c>
      <c r="I27790" t="s">
        <v>122755</v>
      </c>
      <c r="Q27790" t="s">
        <v>122741</v>
      </c>
      <c r="S27790" t="s">
        <v>122755</v>
      </c>
      <c r="T27790" t="s">
        <v>91612</v>
      </c>
    </row>
    <row r="27791" spans="1:20" x14ac:dyDescent="0.25">
      <c r="A27791" t="s">
        <v>122756</v>
      </c>
      <c r="B27791" t="s">
        <v>91604</v>
      </c>
      <c r="C27791" t="s">
        <v>91605</v>
      </c>
      <c r="D27791" t="s">
        <v>122437</v>
      </c>
      <c r="E27791" t="s">
        <v>122670</v>
      </c>
      <c r="F27791" t="s">
        <v>122739</v>
      </c>
      <c r="I27791" t="s">
        <v>122757</v>
      </c>
      <c r="Q27791" t="s">
        <v>122741</v>
      </c>
      <c r="S27791" t="s">
        <v>122757</v>
      </c>
      <c r="T27791" t="s">
        <v>91612</v>
      </c>
    </row>
    <row r="27792" spans="1:20" x14ac:dyDescent="0.25">
      <c r="A27792" t="s">
        <v>122758</v>
      </c>
      <c r="B27792" t="s">
        <v>91604</v>
      </c>
      <c r="C27792" t="s">
        <v>91605</v>
      </c>
      <c r="D27792" t="s">
        <v>122437</v>
      </c>
      <c r="E27792" t="s">
        <v>122670</v>
      </c>
      <c r="F27792" t="s">
        <v>122739</v>
      </c>
      <c r="I27792" t="s">
        <v>122759</v>
      </c>
      <c r="Q27792" t="s">
        <v>122741</v>
      </c>
      <c r="S27792" t="s">
        <v>122759</v>
      </c>
      <c r="T27792" t="s">
        <v>91612</v>
      </c>
    </row>
    <row r="27793" spans="1:20" x14ac:dyDescent="0.25">
      <c r="A27793" t="s">
        <v>122760</v>
      </c>
      <c r="B27793" t="s">
        <v>91604</v>
      </c>
      <c r="C27793" t="s">
        <v>91605</v>
      </c>
      <c r="D27793" t="s">
        <v>122437</v>
      </c>
      <c r="E27793" t="s">
        <v>122670</v>
      </c>
      <c r="F27793" t="s">
        <v>122739</v>
      </c>
      <c r="I27793" t="s">
        <v>122761</v>
      </c>
      <c r="Q27793" t="s">
        <v>122741</v>
      </c>
      <c r="S27793" t="s">
        <v>122761</v>
      </c>
      <c r="T27793" t="s">
        <v>91612</v>
      </c>
    </row>
    <row r="27794" spans="1:20" x14ac:dyDescent="0.25">
      <c r="A27794" t="s">
        <v>122762</v>
      </c>
      <c r="B27794" t="s">
        <v>91604</v>
      </c>
      <c r="C27794" t="s">
        <v>91605</v>
      </c>
      <c r="D27794" t="s">
        <v>122437</v>
      </c>
      <c r="E27794" t="s">
        <v>122670</v>
      </c>
      <c r="F27794" t="s">
        <v>122739</v>
      </c>
      <c r="I27794" t="s">
        <v>122763</v>
      </c>
      <c r="Q27794" t="s">
        <v>122741</v>
      </c>
      <c r="S27794" t="s">
        <v>122763</v>
      </c>
      <c r="T27794" t="s">
        <v>91612</v>
      </c>
    </row>
    <row r="27795" spans="1:20" x14ac:dyDescent="0.25">
      <c r="A27795" t="s">
        <v>122764</v>
      </c>
      <c r="B27795" t="s">
        <v>91604</v>
      </c>
      <c r="C27795" t="s">
        <v>91605</v>
      </c>
      <c r="D27795" t="s">
        <v>122437</v>
      </c>
      <c r="E27795" t="s">
        <v>122670</v>
      </c>
      <c r="F27795" t="s">
        <v>122739</v>
      </c>
      <c r="I27795" t="s">
        <v>122765</v>
      </c>
      <c r="Q27795" t="s">
        <v>122741</v>
      </c>
      <c r="S27795" t="s">
        <v>122765</v>
      </c>
      <c r="T27795" t="s">
        <v>91612</v>
      </c>
    </row>
    <row r="27796" spans="1:20" x14ac:dyDescent="0.25">
      <c r="A27796" t="s">
        <v>122766</v>
      </c>
      <c r="B27796" t="s">
        <v>91604</v>
      </c>
      <c r="C27796" t="s">
        <v>91605</v>
      </c>
      <c r="D27796" t="s">
        <v>122437</v>
      </c>
      <c r="E27796" t="s">
        <v>122670</v>
      </c>
      <c r="F27796" t="s">
        <v>122739</v>
      </c>
      <c r="I27796" t="s">
        <v>122767</v>
      </c>
      <c r="Q27796" t="s">
        <v>122741</v>
      </c>
      <c r="S27796" t="s">
        <v>122767</v>
      </c>
      <c r="T27796" t="s">
        <v>91612</v>
      </c>
    </row>
    <row r="27797" spans="1:20" x14ac:dyDescent="0.25">
      <c r="A27797" t="s">
        <v>122768</v>
      </c>
      <c r="B27797" t="s">
        <v>91604</v>
      </c>
      <c r="C27797" t="s">
        <v>91605</v>
      </c>
      <c r="D27797" t="s">
        <v>122437</v>
      </c>
      <c r="E27797" t="s">
        <v>122670</v>
      </c>
      <c r="F27797" t="s">
        <v>122739</v>
      </c>
      <c r="I27797" t="s">
        <v>122769</v>
      </c>
      <c r="Q27797" t="s">
        <v>122741</v>
      </c>
      <c r="S27797" t="s">
        <v>122769</v>
      </c>
      <c r="T27797" t="s">
        <v>91612</v>
      </c>
    </row>
    <row r="27798" spans="1:20" x14ac:dyDescent="0.25">
      <c r="A27798" t="s">
        <v>122770</v>
      </c>
      <c r="B27798" t="s">
        <v>91604</v>
      </c>
      <c r="C27798" t="s">
        <v>91605</v>
      </c>
      <c r="D27798" t="s">
        <v>122437</v>
      </c>
      <c r="E27798" t="s">
        <v>122670</v>
      </c>
      <c r="F27798" t="s">
        <v>122739</v>
      </c>
      <c r="I27798" t="s">
        <v>122771</v>
      </c>
      <c r="Q27798" t="s">
        <v>122741</v>
      </c>
      <c r="S27798" t="s">
        <v>122771</v>
      </c>
      <c r="T27798" t="s">
        <v>91612</v>
      </c>
    </row>
    <row r="27799" spans="1:20" x14ac:dyDescent="0.25">
      <c r="A27799" t="s">
        <v>122772</v>
      </c>
      <c r="B27799" t="s">
        <v>91604</v>
      </c>
      <c r="C27799" t="s">
        <v>91605</v>
      </c>
      <c r="D27799" t="s">
        <v>122437</v>
      </c>
      <c r="E27799" t="s">
        <v>122670</v>
      </c>
      <c r="F27799" t="s">
        <v>122739</v>
      </c>
      <c r="I27799" t="s">
        <v>122773</v>
      </c>
      <c r="Q27799" t="s">
        <v>122741</v>
      </c>
      <c r="S27799" t="s">
        <v>122773</v>
      </c>
      <c r="T27799" t="s">
        <v>91612</v>
      </c>
    </row>
    <row r="27800" spans="1:20" x14ac:dyDescent="0.25">
      <c r="A27800" t="s">
        <v>122774</v>
      </c>
      <c r="B27800" t="s">
        <v>91604</v>
      </c>
      <c r="C27800" t="s">
        <v>91605</v>
      </c>
      <c r="D27800" t="s">
        <v>122437</v>
      </c>
      <c r="E27800" t="s">
        <v>122670</v>
      </c>
      <c r="F27800" t="s">
        <v>122739</v>
      </c>
      <c r="I27800" t="s">
        <v>122775</v>
      </c>
      <c r="Q27800" t="s">
        <v>122741</v>
      </c>
      <c r="S27800" t="s">
        <v>122775</v>
      </c>
      <c r="T27800" t="s">
        <v>91612</v>
      </c>
    </row>
    <row r="27801" spans="1:20" x14ac:dyDescent="0.25">
      <c r="A27801" t="s">
        <v>122776</v>
      </c>
      <c r="B27801" t="s">
        <v>91604</v>
      </c>
      <c r="C27801" t="s">
        <v>91605</v>
      </c>
      <c r="D27801" t="s">
        <v>122437</v>
      </c>
      <c r="E27801" t="s">
        <v>122670</v>
      </c>
      <c r="F27801" t="s">
        <v>122739</v>
      </c>
      <c r="I27801" t="s">
        <v>122777</v>
      </c>
      <c r="Q27801" t="s">
        <v>122741</v>
      </c>
      <c r="S27801" t="s">
        <v>122777</v>
      </c>
      <c r="T27801" t="s">
        <v>91612</v>
      </c>
    </row>
    <row r="27802" spans="1:20" x14ac:dyDescent="0.25">
      <c r="A27802" t="s">
        <v>122778</v>
      </c>
      <c r="B27802" t="s">
        <v>91604</v>
      </c>
      <c r="C27802" t="s">
        <v>91605</v>
      </c>
      <c r="D27802" t="s">
        <v>122437</v>
      </c>
      <c r="E27802" t="s">
        <v>122670</v>
      </c>
      <c r="F27802" t="s">
        <v>122739</v>
      </c>
      <c r="I27802" t="s">
        <v>122779</v>
      </c>
      <c r="Q27802" t="s">
        <v>122741</v>
      </c>
      <c r="S27802" t="s">
        <v>122779</v>
      </c>
      <c r="T27802" t="s">
        <v>91612</v>
      </c>
    </row>
    <row r="27803" spans="1:20" x14ac:dyDescent="0.25">
      <c r="A27803" t="s">
        <v>122780</v>
      </c>
      <c r="B27803" t="s">
        <v>91604</v>
      </c>
      <c r="C27803" t="s">
        <v>91605</v>
      </c>
      <c r="D27803" t="s">
        <v>122437</v>
      </c>
      <c r="E27803" t="s">
        <v>122670</v>
      </c>
      <c r="F27803" t="s">
        <v>122739</v>
      </c>
      <c r="I27803" t="s">
        <v>122781</v>
      </c>
      <c r="Q27803" t="s">
        <v>122741</v>
      </c>
      <c r="S27803" t="s">
        <v>122781</v>
      </c>
      <c r="T27803" t="s">
        <v>91612</v>
      </c>
    </row>
    <row r="27804" spans="1:20" x14ac:dyDescent="0.25">
      <c r="A27804" t="s">
        <v>122782</v>
      </c>
      <c r="B27804" t="s">
        <v>91604</v>
      </c>
      <c r="C27804" t="s">
        <v>91605</v>
      </c>
      <c r="D27804" t="s">
        <v>122437</v>
      </c>
      <c r="E27804" t="s">
        <v>122670</v>
      </c>
      <c r="F27804" t="s">
        <v>122782</v>
      </c>
      <c r="I27804" t="s">
        <v>122783</v>
      </c>
      <c r="Q27804" t="s">
        <v>122784</v>
      </c>
      <c r="S27804" t="s">
        <v>122783</v>
      </c>
      <c r="T27804" t="s">
        <v>91612</v>
      </c>
    </row>
    <row r="27805" spans="1:20" x14ac:dyDescent="0.25">
      <c r="A27805" t="s">
        <v>122785</v>
      </c>
      <c r="B27805" t="s">
        <v>91604</v>
      </c>
      <c r="C27805" t="s">
        <v>91605</v>
      </c>
      <c r="D27805" t="s">
        <v>122437</v>
      </c>
      <c r="E27805" t="s">
        <v>122670</v>
      </c>
      <c r="F27805" t="s">
        <v>122785</v>
      </c>
      <c r="I27805" t="s">
        <v>122786</v>
      </c>
      <c r="Q27805" t="s">
        <v>122784</v>
      </c>
      <c r="S27805" t="s">
        <v>122786</v>
      </c>
      <c r="T27805" t="s">
        <v>91612</v>
      </c>
    </row>
    <row r="27806" spans="1:20" x14ac:dyDescent="0.25">
      <c r="A27806" t="s">
        <v>122787</v>
      </c>
      <c r="B27806" t="s">
        <v>91604</v>
      </c>
      <c r="C27806" t="s">
        <v>91605</v>
      </c>
      <c r="D27806" t="s">
        <v>122437</v>
      </c>
      <c r="E27806" t="s">
        <v>122788</v>
      </c>
      <c r="F27806" t="s">
        <v>122789</v>
      </c>
      <c r="I27806" t="s">
        <v>122790</v>
      </c>
      <c r="Q27806" t="s">
        <v>122791</v>
      </c>
      <c r="S27806" t="s">
        <v>122790</v>
      </c>
      <c r="T27806" t="s">
        <v>91612</v>
      </c>
    </row>
    <row r="27807" spans="1:20" x14ac:dyDescent="0.25">
      <c r="A27807" t="s">
        <v>122792</v>
      </c>
      <c r="B27807" t="s">
        <v>91604</v>
      </c>
      <c r="C27807" t="s">
        <v>91605</v>
      </c>
      <c r="D27807" t="s">
        <v>122437</v>
      </c>
      <c r="E27807" t="s">
        <v>122788</v>
      </c>
      <c r="F27807" t="s">
        <v>122789</v>
      </c>
      <c r="I27807" t="s">
        <v>122793</v>
      </c>
      <c r="Q27807" t="s">
        <v>122791</v>
      </c>
      <c r="S27807" t="s">
        <v>122793</v>
      </c>
      <c r="T27807" t="s">
        <v>91612</v>
      </c>
    </row>
    <row r="27808" spans="1:20" x14ac:dyDescent="0.25">
      <c r="A27808" t="s">
        <v>122794</v>
      </c>
      <c r="B27808" t="s">
        <v>91604</v>
      </c>
      <c r="C27808" t="s">
        <v>91605</v>
      </c>
      <c r="D27808" t="s">
        <v>122437</v>
      </c>
      <c r="E27808" t="s">
        <v>122788</v>
      </c>
      <c r="F27808" t="s">
        <v>122789</v>
      </c>
      <c r="I27808" t="s">
        <v>122795</v>
      </c>
      <c r="Q27808" t="s">
        <v>122791</v>
      </c>
      <c r="S27808" t="s">
        <v>122795</v>
      </c>
      <c r="T27808" t="s">
        <v>91612</v>
      </c>
    </row>
    <row r="27809" spans="1:20" x14ac:dyDescent="0.25">
      <c r="A27809" t="s">
        <v>122796</v>
      </c>
      <c r="B27809" t="s">
        <v>91604</v>
      </c>
      <c r="C27809" t="s">
        <v>91605</v>
      </c>
      <c r="D27809" t="s">
        <v>122437</v>
      </c>
      <c r="E27809" t="s">
        <v>122788</v>
      </c>
      <c r="F27809" t="s">
        <v>122789</v>
      </c>
      <c r="I27809" t="s">
        <v>122797</v>
      </c>
      <c r="Q27809" t="s">
        <v>122791</v>
      </c>
      <c r="S27809" t="s">
        <v>122797</v>
      </c>
      <c r="T27809" t="s">
        <v>91612</v>
      </c>
    </row>
    <row r="27810" spans="1:20" x14ac:dyDescent="0.25">
      <c r="A27810" t="s">
        <v>122798</v>
      </c>
      <c r="B27810" t="s">
        <v>91604</v>
      </c>
      <c r="C27810" t="s">
        <v>91605</v>
      </c>
      <c r="D27810" t="s">
        <v>122437</v>
      </c>
      <c r="E27810" t="s">
        <v>122788</v>
      </c>
      <c r="F27810" t="s">
        <v>122789</v>
      </c>
      <c r="I27810" t="s">
        <v>122799</v>
      </c>
      <c r="Q27810" t="s">
        <v>122791</v>
      </c>
      <c r="S27810" t="s">
        <v>122799</v>
      </c>
      <c r="T27810" t="s">
        <v>91612</v>
      </c>
    </row>
    <row r="27811" spans="1:20" x14ac:dyDescent="0.25">
      <c r="A27811" t="s">
        <v>122800</v>
      </c>
      <c r="B27811" t="s">
        <v>91604</v>
      </c>
      <c r="C27811" t="s">
        <v>91605</v>
      </c>
      <c r="D27811" t="s">
        <v>122437</v>
      </c>
      <c r="E27811" t="s">
        <v>122788</v>
      </c>
      <c r="F27811" t="s">
        <v>122789</v>
      </c>
      <c r="I27811" t="s">
        <v>122801</v>
      </c>
      <c r="Q27811" t="s">
        <v>122791</v>
      </c>
      <c r="S27811" t="s">
        <v>122801</v>
      </c>
      <c r="T27811" t="s">
        <v>91612</v>
      </c>
    </row>
    <row r="27812" spans="1:20" x14ac:dyDescent="0.25">
      <c r="A27812" t="s">
        <v>122802</v>
      </c>
      <c r="B27812" t="s">
        <v>91604</v>
      </c>
      <c r="C27812" t="s">
        <v>91605</v>
      </c>
      <c r="D27812" t="s">
        <v>122437</v>
      </c>
      <c r="E27812" t="s">
        <v>122788</v>
      </c>
      <c r="F27812" t="s">
        <v>122789</v>
      </c>
      <c r="I27812" t="s">
        <v>122803</v>
      </c>
      <c r="Q27812" t="s">
        <v>122791</v>
      </c>
      <c r="S27812" t="s">
        <v>122803</v>
      </c>
      <c r="T27812" t="s">
        <v>91612</v>
      </c>
    </row>
    <row r="27813" spans="1:20" x14ac:dyDescent="0.25">
      <c r="A27813" t="s">
        <v>122804</v>
      </c>
      <c r="B27813" t="s">
        <v>91604</v>
      </c>
      <c r="C27813" t="s">
        <v>91605</v>
      </c>
      <c r="D27813" t="s">
        <v>122437</v>
      </c>
      <c r="E27813" t="s">
        <v>122788</v>
      </c>
      <c r="F27813" t="s">
        <v>122789</v>
      </c>
      <c r="I27813" t="s">
        <v>122805</v>
      </c>
      <c r="Q27813" t="s">
        <v>122791</v>
      </c>
      <c r="S27813" t="s">
        <v>122805</v>
      </c>
      <c r="T27813" t="s">
        <v>91612</v>
      </c>
    </row>
    <row r="27814" spans="1:20" x14ac:dyDescent="0.25">
      <c r="A27814" t="s">
        <v>122806</v>
      </c>
      <c r="B27814" t="s">
        <v>91604</v>
      </c>
      <c r="C27814" t="s">
        <v>91605</v>
      </c>
      <c r="D27814" t="s">
        <v>122437</v>
      </c>
      <c r="E27814" t="s">
        <v>122788</v>
      </c>
      <c r="F27814" t="s">
        <v>122789</v>
      </c>
      <c r="I27814" t="s">
        <v>122807</v>
      </c>
      <c r="Q27814" t="s">
        <v>122791</v>
      </c>
      <c r="S27814" t="s">
        <v>122807</v>
      </c>
      <c r="T27814" t="s">
        <v>91612</v>
      </c>
    </row>
    <row r="27815" spans="1:20" x14ac:dyDescent="0.25">
      <c r="A27815" t="s">
        <v>122808</v>
      </c>
      <c r="B27815" t="s">
        <v>91604</v>
      </c>
      <c r="C27815" t="s">
        <v>91605</v>
      </c>
      <c r="D27815" t="s">
        <v>122437</v>
      </c>
      <c r="E27815" t="s">
        <v>122788</v>
      </c>
      <c r="F27815" t="s">
        <v>122789</v>
      </c>
      <c r="I27815" t="s">
        <v>122809</v>
      </c>
      <c r="Q27815" t="s">
        <v>122791</v>
      </c>
      <c r="S27815" t="s">
        <v>122809</v>
      </c>
      <c r="T27815" t="s">
        <v>91612</v>
      </c>
    </row>
    <row r="27816" spans="1:20" x14ac:dyDescent="0.25">
      <c r="A27816" t="s">
        <v>122810</v>
      </c>
      <c r="B27816" t="s">
        <v>91604</v>
      </c>
      <c r="C27816" t="s">
        <v>91605</v>
      </c>
      <c r="D27816" t="s">
        <v>122437</v>
      </c>
      <c r="E27816" t="s">
        <v>122788</v>
      </c>
      <c r="F27816" t="s">
        <v>122789</v>
      </c>
      <c r="I27816" t="s">
        <v>122811</v>
      </c>
      <c r="Q27816" t="s">
        <v>122791</v>
      </c>
      <c r="S27816" t="s">
        <v>122811</v>
      </c>
      <c r="T27816" t="s">
        <v>91612</v>
      </c>
    </row>
    <row r="27817" spans="1:20" x14ac:dyDescent="0.25">
      <c r="A27817" t="s">
        <v>122812</v>
      </c>
      <c r="B27817" t="s">
        <v>91604</v>
      </c>
      <c r="C27817" t="s">
        <v>91605</v>
      </c>
      <c r="D27817" t="s">
        <v>122437</v>
      </c>
      <c r="E27817" t="s">
        <v>122788</v>
      </c>
      <c r="F27817" t="s">
        <v>122789</v>
      </c>
      <c r="I27817" t="s">
        <v>122813</v>
      </c>
      <c r="Q27817" t="s">
        <v>122791</v>
      </c>
      <c r="S27817" t="s">
        <v>122813</v>
      </c>
      <c r="T27817" t="s">
        <v>91612</v>
      </c>
    </row>
    <row r="27818" spans="1:20" x14ac:dyDescent="0.25">
      <c r="A27818" t="s">
        <v>122814</v>
      </c>
      <c r="B27818" t="s">
        <v>91604</v>
      </c>
      <c r="C27818" t="s">
        <v>91605</v>
      </c>
      <c r="D27818" t="s">
        <v>122437</v>
      </c>
      <c r="E27818" t="s">
        <v>122788</v>
      </c>
      <c r="F27818" t="s">
        <v>122789</v>
      </c>
      <c r="I27818" t="s">
        <v>122815</v>
      </c>
      <c r="Q27818" t="s">
        <v>122791</v>
      </c>
      <c r="S27818" t="s">
        <v>122815</v>
      </c>
      <c r="T27818" t="s">
        <v>91612</v>
      </c>
    </row>
    <row r="27819" spans="1:20" x14ac:dyDescent="0.25">
      <c r="A27819" t="s">
        <v>122816</v>
      </c>
      <c r="B27819" t="s">
        <v>91604</v>
      </c>
      <c r="C27819" t="s">
        <v>91605</v>
      </c>
      <c r="D27819" t="s">
        <v>122437</v>
      </c>
      <c r="E27819" t="s">
        <v>122788</v>
      </c>
      <c r="F27819" t="s">
        <v>122789</v>
      </c>
      <c r="I27819" t="s">
        <v>122817</v>
      </c>
      <c r="Q27819" t="s">
        <v>122791</v>
      </c>
      <c r="S27819" t="s">
        <v>122817</v>
      </c>
      <c r="T27819" t="s">
        <v>91612</v>
      </c>
    </row>
    <row r="27820" spans="1:20" x14ac:dyDescent="0.25">
      <c r="A27820" t="s">
        <v>122818</v>
      </c>
      <c r="B27820" t="s">
        <v>91604</v>
      </c>
      <c r="C27820" t="s">
        <v>91605</v>
      </c>
      <c r="D27820" t="s">
        <v>122437</v>
      </c>
      <c r="E27820" t="s">
        <v>122788</v>
      </c>
      <c r="F27820" t="s">
        <v>122789</v>
      </c>
      <c r="I27820" t="s">
        <v>122819</v>
      </c>
      <c r="Q27820" t="s">
        <v>122791</v>
      </c>
      <c r="S27820" t="s">
        <v>122819</v>
      </c>
      <c r="T27820" t="s">
        <v>91612</v>
      </c>
    </row>
    <row r="27821" spans="1:20" x14ac:dyDescent="0.25">
      <c r="A27821" t="s">
        <v>122820</v>
      </c>
      <c r="B27821" t="s">
        <v>91604</v>
      </c>
      <c r="C27821" t="s">
        <v>91605</v>
      </c>
      <c r="D27821" t="s">
        <v>122437</v>
      </c>
      <c r="E27821" t="s">
        <v>122788</v>
      </c>
      <c r="F27821" t="s">
        <v>122789</v>
      </c>
      <c r="I27821" t="s">
        <v>122821</v>
      </c>
      <c r="Q27821" t="s">
        <v>122791</v>
      </c>
      <c r="S27821" t="s">
        <v>122821</v>
      </c>
      <c r="T27821" t="s">
        <v>91612</v>
      </c>
    </row>
    <row r="27822" spans="1:20" x14ac:dyDescent="0.25">
      <c r="A27822" t="s">
        <v>122822</v>
      </c>
      <c r="B27822" t="s">
        <v>91604</v>
      </c>
      <c r="C27822" t="s">
        <v>91605</v>
      </c>
      <c r="D27822" t="s">
        <v>122437</v>
      </c>
      <c r="E27822" t="s">
        <v>122788</v>
      </c>
      <c r="F27822" t="s">
        <v>122789</v>
      </c>
      <c r="I27822" t="s">
        <v>122823</v>
      </c>
      <c r="Q27822" t="s">
        <v>122791</v>
      </c>
      <c r="S27822" t="s">
        <v>122823</v>
      </c>
      <c r="T27822" t="s">
        <v>91612</v>
      </c>
    </row>
    <row r="27823" spans="1:20" x14ac:dyDescent="0.25">
      <c r="A27823" t="s">
        <v>122824</v>
      </c>
      <c r="B27823" t="s">
        <v>91604</v>
      </c>
      <c r="C27823" t="s">
        <v>91605</v>
      </c>
      <c r="D27823" t="s">
        <v>122437</v>
      </c>
      <c r="E27823" t="s">
        <v>122788</v>
      </c>
      <c r="F27823" t="s">
        <v>122789</v>
      </c>
      <c r="I27823" t="s">
        <v>122825</v>
      </c>
      <c r="Q27823" t="s">
        <v>122791</v>
      </c>
      <c r="S27823" t="s">
        <v>122825</v>
      </c>
      <c r="T27823" t="s">
        <v>91612</v>
      </c>
    </row>
    <row r="27824" spans="1:20" x14ac:dyDescent="0.25">
      <c r="A27824" t="s">
        <v>122826</v>
      </c>
      <c r="B27824" t="s">
        <v>91604</v>
      </c>
      <c r="C27824" t="s">
        <v>91605</v>
      </c>
      <c r="D27824" t="s">
        <v>122437</v>
      </c>
      <c r="E27824" t="s">
        <v>122788</v>
      </c>
      <c r="F27824" t="s">
        <v>122827</v>
      </c>
      <c r="I27824" t="s">
        <v>122828</v>
      </c>
      <c r="Q27824" t="s">
        <v>122829</v>
      </c>
      <c r="S27824" t="s">
        <v>122828</v>
      </c>
      <c r="T27824" t="s">
        <v>91612</v>
      </c>
    </row>
    <row r="27825" spans="1:20" x14ac:dyDescent="0.25">
      <c r="A27825" t="s">
        <v>122830</v>
      </c>
      <c r="B27825" t="s">
        <v>91604</v>
      </c>
      <c r="C27825" t="s">
        <v>91605</v>
      </c>
      <c r="D27825" t="s">
        <v>122437</v>
      </c>
      <c r="E27825" t="s">
        <v>122788</v>
      </c>
      <c r="F27825" t="s">
        <v>122827</v>
      </c>
      <c r="I27825" t="s">
        <v>122831</v>
      </c>
      <c r="Q27825" t="s">
        <v>122829</v>
      </c>
      <c r="S27825" t="s">
        <v>122831</v>
      </c>
      <c r="T27825" t="s">
        <v>91612</v>
      </c>
    </row>
    <row r="27826" spans="1:20" x14ac:dyDescent="0.25">
      <c r="A27826" t="s">
        <v>122832</v>
      </c>
      <c r="B27826" t="s">
        <v>91604</v>
      </c>
      <c r="C27826" t="s">
        <v>91605</v>
      </c>
      <c r="D27826" t="s">
        <v>122437</v>
      </c>
      <c r="E27826" t="s">
        <v>122788</v>
      </c>
      <c r="F27826" t="s">
        <v>122827</v>
      </c>
      <c r="I27826" t="s">
        <v>122833</v>
      </c>
      <c r="Q27826" t="s">
        <v>122829</v>
      </c>
      <c r="S27826" t="s">
        <v>122833</v>
      </c>
      <c r="T27826" t="s">
        <v>91612</v>
      </c>
    </row>
    <row r="27827" spans="1:20" x14ac:dyDescent="0.25">
      <c r="A27827" t="s">
        <v>122834</v>
      </c>
      <c r="B27827" t="s">
        <v>91604</v>
      </c>
      <c r="C27827" t="s">
        <v>91605</v>
      </c>
      <c r="D27827" t="s">
        <v>122437</v>
      </c>
      <c r="E27827" t="s">
        <v>122788</v>
      </c>
      <c r="F27827" t="s">
        <v>122827</v>
      </c>
      <c r="I27827" t="s">
        <v>122835</v>
      </c>
      <c r="Q27827" t="s">
        <v>122829</v>
      </c>
      <c r="S27827" t="s">
        <v>122835</v>
      </c>
      <c r="T27827" t="s">
        <v>91612</v>
      </c>
    </row>
    <row r="27828" spans="1:20" x14ac:dyDescent="0.25">
      <c r="A27828" t="s">
        <v>122836</v>
      </c>
      <c r="B27828" t="s">
        <v>91604</v>
      </c>
      <c r="C27828" t="s">
        <v>91605</v>
      </c>
      <c r="D27828" t="s">
        <v>122437</v>
      </c>
      <c r="E27828" t="s">
        <v>122788</v>
      </c>
      <c r="F27828" t="s">
        <v>122827</v>
      </c>
      <c r="I27828" t="s">
        <v>122837</v>
      </c>
      <c r="Q27828" t="s">
        <v>122829</v>
      </c>
      <c r="S27828" t="s">
        <v>122837</v>
      </c>
      <c r="T27828" t="s">
        <v>91612</v>
      </c>
    </row>
    <row r="27829" spans="1:20" x14ac:dyDescent="0.25">
      <c r="A27829" t="s">
        <v>122838</v>
      </c>
      <c r="B27829" t="s">
        <v>91604</v>
      </c>
      <c r="C27829" t="s">
        <v>91605</v>
      </c>
      <c r="D27829" t="s">
        <v>122437</v>
      </c>
      <c r="E27829" t="s">
        <v>122788</v>
      </c>
      <c r="F27829" t="s">
        <v>122839</v>
      </c>
      <c r="I27829" t="s">
        <v>122840</v>
      </c>
      <c r="Q27829" t="s">
        <v>122841</v>
      </c>
      <c r="S27829" t="s">
        <v>122840</v>
      </c>
      <c r="T27829" t="s">
        <v>91612</v>
      </c>
    </row>
    <row r="27830" spans="1:20" x14ac:dyDescent="0.25">
      <c r="A27830" t="s">
        <v>122842</v>
      </c>
      <c r="B27830" t="s">
        <v>91604</v>
      </c>
      <c r="C27830" t="s">
        <v>91605</v>
      </c>
      <c r="D27830" t="s">
        <v>122437</v>
      </c>
      <c r="E27830" t="s">
        <v>122788</v>
      </c>
      <c r="F27830" t="s">
        <v>122839</v>
      </c>
      <c r="I27830" t="s">
        <v>122843</v>
      </c>
      <c r="Q27830" t="s">
        <v>122841</v>
      </c>
      <c r="S27830" t="s">
        <v>122843</v>
      </c>
      <c r="T27830" t="s">
        <v>91612</v>
      </c>
    </row>
    <row r="27831" spans="1:20" x14ac:dyDescent="0.25">
      <c r="A27831" t="s">
        <v>122844</v>
      </c>
      <c r="B27831" t="s">
        <v>91604</v>
      </c>
      <c r="C27831" t="s">
        <v>91605</v>
      </c>
      <c r="D27831" t="s">
        <v>122437</v>
      </c>
      <c r="E27831" t="s">
        <v>122788</v>
      </c>
      <c r="F27831" t="s">
        <v>122839</v>
      </c>
      <c r="I27831" t="s">
        <v>122845</v>
      </c>
      <c r="Q27831" t="s">
        <v>122841</v>
      </c>
      <c r="S27831" t="s">
        <v>122845</v>
      </c>
      <c r="T27831" t="s">
        <v>91612</v>
      </c>
    </row>
    <row r="27832" spans="1:20" x14ac:dyDescent="0.25">
      <c r="A27832" t="s">
        <v>122846</v>
      </c>
      <c r="B27832" t="s">
        <v>91604</v>
      </c>
      <c r="C27832" t="s">
        <v>91605</v>
      </c>
      <c r="D27832" t="s">
        <v>122437</v>
      </c>
      <c r="E27832" t="s">
        <v>122788</v>
      </c>
      <c r="F27832" t="s">
        <v>122839</v>
      </c>
      <c r="I27832" t="s">
        <v>122847</v>
      </c>
      <c r="Q27832" t="s">
        <v>122841</v>
      </c>
      <c r="S27832" t="s">
        <v>122847</v>
      </c>
      <c r="T27832" t="s">
        <v>91612</v>
      </c>
    </row>
    <row r="27833" spans="1:20" x14ac:dyDescent="0.25">
      <c r="A27833" t="s">
        <v>122848</v>
      </c>
      <c r="B27833" t="s">
        <v>91604</v>
      </c>
      <c r="C27833" t="s">
        <v>91605</v>
      </c>
      <c r="D27833" t="s">
        <v>122437</v>
      </c>
      <c r="E27833" t="s">
        <v>122788</v>
      </c>
      <c r="F27833" t="s">
        <v>122839</v>
      </c>
      <c r="I27833" t="s">
        <v>122849</v>
      </c>
      <c r="Q27833" t="s">
        <v>122841</v>
      </c>
      <c r="S27833" t="s">
        <v>122849</v>
      </c>
      <c r="T27833" t="s">
        <v>91612</v>
      </c>
    </row>
    <row r="27834" spans="1:20" x14ac:dyDescent="0.25">
      <c r="A27834" t="s">
        <v>122850</v>
      </c>
      <c r="B27834" t="s">
        <v>91604</v>
      </c>
      <c r="C27834" t="s">
        <v>91605</v>
      </c>
      <c r="D27834" t="s">
        <v>122437</v>
      </c>
      <c r="E27834" t="s">
        <v>122788</v>
      </c>
      <c r="F27834" t="s">
        <v>122839</v>
      </c>
      <c r="I27834" t="s">
        <v>122851</v>
      </c>
      <c r="Q27834" t="s">
        <v>122841</v>
      </c>
      <c r="S27834" t="s">
        <v>122851</v>
      </c>
      <c r="T27834" t="s">
        <v>91612</v>
      </c>
    </row>
    <row r="27835" spans="1:20" x14ac:dyDescent="0.25">
      <c r="A27835" t="s">
        <v>122852</v>
      </c>
      <c r="B27835" t="s">
        <v>91604</v>
      </c>
      <c r="C27835" t="s">
        <v>91605</v>
      </c>
      <c r="D27835" t="s">
        <v>122437</v>
      </c>
      <c r="E27835" t="s">
        <v>122788</v>
      </c>
      <c r="F27835" t="s">
        <v>122839</v>
      </c>
      <c r="I27835" t="s">
        <v>122853</v>
      </c>
      <c r="Q27835" t="s">
        <v>122841</v>
      </c>
      <c r="S27835" t="s">
        <v>122853</v>
      </c>
      <c r="T27835" t="s">
        <v>91612</v>
      </c>
    </row>
    <row r="27836" spans="1:20" x14ac:dyDescent="0.25">
      <c r="A27836" t="s">
        <v>122854</v>
      </c>
      <c r="B27836" t="s">
        <v>91604</v>
      </c>
      <c r="C27836" t="s">
        <v>91605</v>
      </c>
      <c r="D27836" t="s">
        <v>122437</v>
      </c>
      <c r="E27836" t="s">
        <v>122788</v>
      </c>
      <c r="F27836" t="s">
        <v>122839</v>
      </c>
      <c r="I27836" t="s">
        <v>122855</v>
      </c>
      <c r="Q27836" t="s">
        <v>122841</v>
      </c>
      <c r="S27836" t="s">
        <v>122855</v>
      </c>
      <c r="T27836" t="s">
        <v>91612</v>
      </c>
    </row>
    <row r="27837" spans="1:20" x14ac:dyDescent="0.25">
      <c r="A27837" t="s">
        <v>122856</v>
      </c>
      <c r="B27837" t="s">
        <v>91604</v>
      </c>
      <c r="C27837" t="s">
        <v>91605</v>
      </c>
      <c r="D27837" t="s">
        <v>122437</v>
      </c>
      <c r="E27837" t="s">
        <v>122788</v>
      </c>
      <c r="F27837" t="s">
        <v>122857</v>
      </c>
      <c r="I27837" t="s">
        <v>122858</v>
      </c>
      <c r="Q27837" t="s">
        <v>122859</v>
      </c>
      <c r="S27837" t="s">
        <v>122858</v>
      </c>
      <c r="T27837" t="s">
        <v>91612</v>
      </c>
    </row>
    <row r="27838" spans="1:20" x14ac:dyDescent="0.25">
      <c r="A27838" t="s">
        <v>122860</v>
      </c>
      <c r="B27838" t="s">
        <v>91604</v>
      </c>
      <c r="C27838" t="s">
        <v>91605</v>
      </c>
      <c r="D27838" t="s">
        <v>122437</v>
      </c>
      <c r="E27838" t="s">
        <v>122788</v>
      </c>
      <c r="F27838" t="s">
        <v>122857</v>
      </c>
      <c r="I27838" t="s">
        <v>122861</v>
      </c>
      <c r="Q27838" t="s">
        <v>122859</v>
      </c>
      <c r="S27838" t="s">
        <v>122861</v>
      </c>
      <c r="T27838" t="s">
        <v>91612</v>
      </c>
    </row>
    <row r="27839" spans="1:20" x14ac:dyDescent="0.25">
      <c r="A27839" t="s">
        <v>122862</v>
      </c>
      <c r="B27839" t="s">
        <v>91604</v>
      </c>
      <c r="C27839" t="s">
        <v>91605</v>
      </c>
      <c r="D27839" t="s">
        <v>122437</v>
      </c>
      <c r="E27839" t="s">
        <v>122788</v>
      </c>
      <c r="F27839" t="s">
        <v>122857</v>
      </c>
      <c r="I27839" t="s">
        <v>122863</v>
      </c>
      <c r="Q27839" t="s">
        <v>122859</v>
      </c>
      <c r="S27839" t="s">
        <v>122863</v>
      </c>
      <c r="T27839" t="s">
        <v>91612</v>
      </c>
    </row>
    <row r="27840" spans="1:20" x14ac:dyDescent="0.25">
      <c r="A27840" t="s">
        <v>122864</v>
      </c>
      <c r="B27840" t="s">
        <v>91604</v>
      </c>
      <c r="C27840" t="s">
        <v>91605</v>
      </c>
      <c r="D27840" t="s">
        <v>122437</v>
      </c>
      <c r="E27840" t="s">
        <v>122788</v>
      </c>
      <c r="F27840" t="s">
        <v>122857</v>
      </c>
      <c r="I27840" t="s">
        <v>122865</v>
      </c>
      <c r="Q27840" t="s">
        <v>122859</v>
      </c>
      <c r="S27840" t="s">
        <v>122865</v>
      </c>
      <c r="T27840" t="s">
        <v>91612</v>
      </c>
    </row>
    <row r="27841" spans="1:20" x14ac:dyDescent="0.25">
      <c r="A27841" t="s">
        <v>122866</v>
      </c>
      <c r="B27841" t="s">
        <v>91604</v>
      </c>
      <c r="C27841" t="s">
        <v>91605</v>
      </c>
      <c r="D27841" t="s">
        <v>122437</v>
      </c>
      <c r="E27841" t="s">
        <v>122788</v>
      </c>
      <c r="F27841" t="s">
        <v>122857</v>
      </c>
      <c r="I27841" t="s">
        <v>122867</v>
      </c>
      <c r="Q27841" t="s">
        <v>122859</v>
      </c>
      <c r="S27841" t="s">
        <v>122867</v>
      </c>
      <c r="T27841" t="s">
        <v>91612</v>
      </c>
    </row>
    <row r="27842" spans="1:20" x14ac:dyDescent="0.25">
      <c r="A27842" t="s">
        <v>122868</v>
      </c>
      <c r="B27842" t="s">
        <v>91604</v>
      </c>
      <c r="C27842" t="s">
        <v>91605</v>
      </c>
      <c r="D27842" t="s">
        <v>122437</v>
      </c>
      <c r="E27842" t="s">
        <v>122788</v>
      </c>
      <c r="F27842" t="s">
        <v>122857</v>
      </c>
      <c r="I27842" t="s">
        <v>122869</v>
      </c>
      <c r="Q27842" t="s">
        <v>122859</v>
      </c>
      <c r="S27842" t="s">
        <v>122869</v>
      </c>
      <c r="T27842" t="s">
        <v>91612</v>
      </c>
    </row>
    <row r="27843" spans="1:20" x14ac:dyDescent="0.25">
      <c r="A27843" t="s">
        <v>122870</v>
      </c>
      <c r="B27843" t="s">
        <v>91604</v>
      </c>
      <c r="C27843" t="s">
        <v>91605</v>
      </c>
      <c r="D27843" t="s">
        <v>122437</v>
      </c>
      <c r="E27843" t="s">
        <v>122788</v>
      </c>
      <c r="F27843" t="s">
        <v>122857</v>
      </c>
      <c r="I27843" t="s">
        <v>122871</v>
      </c>
      <c r="Q27843" t="s">
        <v>122859</v>
      </c>
      <c r="S27843" t="s">
        <v>122871</v>
      </c>
      <c r="T27843" t="s">
        <v>91612</v>
      </c>
    </row>
    <row r="27844" spans="1:20" x14ac:dyDescent="0.25">
      <c r="A27844" t="s">
        <v>122872</v>
      </c>
      <c r="B27844" t="s">
        <v>91604</v>
      </c>
      <c r="C27844" t="s">
        <v>91605</v>
      </c>
      <c r="D27844" t="s">
        <v>122437</v>
      </c>
      <c r="E27844" t="s">
        <v>122788</v>
      </c>
      <c r="F27844" t="s">
        <v>122857</v>
      </c>
      <c r="I27844" t="s">
        <v>122873</v>
      </c>
      <c r="Q27844" t="s">
        <v>122859</v>
      </c>
      <c r="S27844" t="s">
        <v>122873</v>
      </c>
      <c r="T27844" t="s">
        <v>91612</v>
      </c>
    </row>
    <row r="27845" spans="1:20" x14ac:dyDescent="0.25">
      <c r="A27845" t="s">
        <v>122874</v>
      </c>
      <c r="B27845" t="s">
        <v>91604</v>
      </c>
      <c r="C27845" t="s">
        <v>91605</v>
      </c>
      <c r="D27845" t="s">
        <v>122437</v>
      </c>
      <c r="E27845" t="s">
        <v>122788</v>
      </c>
      <c r="F27845" t="s">
        <v>122857</v>
      </c>
      <c r="I27845" t="s">
        <v>122875</v>
      </c>
      <c r="Q27845" t="s">
        <v>122859</v>
      </c>
      <c r="S27845" t="s">
        <v>122875</v>
      </c>
      <c r="T27845" t="s">
        <v>91612</v>
      </c>
    </row>
    <row r="27846" spans="1:20" x14ac:dyDescent="0.25">
      <c r="A27846" t="s">
        <v>122876</v>
      </c>
      <c r="B27846" t="s">
        <v>91604</v>
      </c>
      <c r="C27846" t="s">
        <v>91605</v>
      </c>
      <c r="D27846" t="s">
        <v>122437</v>
      </c>
      <c r="E27846" t="s">
        <v>122788</v>
      </c>
      <c r="F27846" t="s">
        <v>122857</v>
      </c>
      <c r="I27846" t="s">
        <v>122877</v>
      </c>
      <c r="Q27846" t="s">
        <v>122859</v>
      </c>
      <c r="S27846" t="s">
        <v>122877</v>
      </c>
      <c r="T27846" t="s">
        <v>91612</v>
      </c>
    </row>
    <row r="27847" spans="1:20" x14ac:dyDescent="0.25">
      <c r="A27847" t="s">
        <v>122878</v>
      </c>
      <c r="B27847" t="s">
        <v>91604</v>
      </c>
      <c r="C27847" t="s">
        <v>91605</v>
      </c>
      <c r="D27847" t="s">
        <v>122437</v>
      </c>
      <c r="E27847" t="s">
        <v>122788</v>
      </c>
      <c r="F27847" t="s">
        <v>122857</v>
      </c>
      <c r="I27847" t="s">
        <v>122879</v>
      </c>
      <c r="Q27847" t="s">
        <v>122859</v>
      </c>
      <c r="S27847" t="s">
        <v>122879</v>
      </c>
      <c r="T27847" t="s">
        <v>91612</v>
      </c>
    </row>
    <row r="27848" spans="1:20" x14ac:dyDescent="0.25">
      <c r="A27848" t="s">
        <v>122880</v>
      </c>
      <c r="B27848" t="s">
        <v>91604</v>
      </c>
      <c r="C27848" t="s">
        <v>91605</v>
      </c>
      <c r="D27848" t="s">
        <v>122437</v>
      </c>
      <c r="E27848" t="s">
        <v>122788</v>
      </c>
      <c r="F27848" t="s">
        <v>122857</v>
      </c>
      <c r="I27848" t="s">
        <v>122881</v>
      </c>
      <c r="Q27848" t="s">
        <v>122859</v>
      </c>
      <c r="S27848" t="s">
        <v>122881</v>
      </c>
      <c r="T27848" t="s">
        <v>91612</v>
      </c>
    </row>
    <row r="27849" spans="1:20" x14ac:dyDescent="0.25">
      <c r="A27849" t="s">
        <v>122882</v>
      </c>
      <c r="B27849" t="s">
        <v>91604</v>
      </c>
      <c r="C27849" t="s">
        <v>91605</v>
      </c>
      <c r="D27849" t="s">
        <v>122437</v>
      </c>
      <c r="E27849" t="s">
        <v>122788</v>
      </c>
      <c r="F27849" t="s">
        <v>122882</v>
      </c>
      <c r="I27849" t="s">
        <v>122883</v>
      </c>
      <c r="Q27849" t="s">
        <v>122884</v>
      </c>
      <c r="S27849" t="s">
        <v>122883</v>
      </c>
      <c r="T27849" t="s">
        <v>91612</v>
      </c>
    </row>
    <row r="27850" spans="1:20" x14ac:dyDescent="0.25">
      <c r="A27850" t="s">
        <v>122885</v>
      </c>
      <c r="B27850" t="s">
        <v>91604</v>
      </c>
      <c r="C27850" t="s">
        <v>91605</v>
      </c>
      <c r="D27850" t="s">
        <v>122437</v>
      </c>
      <c r="E27850" t="s">
        <v>122788</v>
      </c>
      <c r="F27850" t="s">
        <v>122885</v>
      </c>
      <c r="I27850" t="s">
        <v>122886</v>
      </c>
      <c r="Q27850" t="s">
        <v>122884</v>
      </c>
      <c r="S27850" t="s">
        <v>122886</v>
      </c>
      <c r="T27850" t="s">
        <v>91612</v>
      </c>
    </row>
    <row r="27851" spans="1:20" x14ac:dyDescent="0.25">
      <c r="A27851" t="s">
        <v>122887</v>
      </c>
      <c r="B27851" t="s">
        <v>91604</v>
      </c>
      <c r="C27851" t="s">
        <v>91605</v>
      </c>
      <c r="D27851" t="s">
        <v>122437</v>
      </c>
      <c r="E27851" t="s">
        <v>122788</v>
      </c>
      <c r="F27851" t="s">
        <v>122887</v>
      </c>
      <c r="I27851" t="s">
        <v>122888</v>
      </c>
      <c r="Q27851" t="s">
        <v>122884</v>
      </c>
      <c r="S27851" t="s">
        <v>122888</v>
      </c>
      <c r="T27851" t="s">
        <v>91612</v>
      </c>
    </row>
    <row r="27852" spans="1:20" x14ac:dyDescent="0.25">
      <c r="A27852" t="s">
        <v>122889</v>
      </c>
      <c r="B27852" t="s">
        <v>91604</v>
      </c>
      <c r="C27852" t="s">
        <v>91605</v>
      </c>
      <c r="D27852" t="s">
        <v>122437</v>
      </c>
      <c r="E27852" t="s">
        <v>122788</v>
      </c>
      <c r="F27852" t="s">
        <v>122889</v>
      </c>
      <c r="I27852" t="s">
        <v>122890</v>
      </c>
      <c r="Q27852" t="s">
        <v>122884</v>
      </c>
      <c r="S27852" t="s">
        <v>122890</v>
      </c>
      <c r="T27852" t="s">
        <v>91612</v>
      </c>
    </row>
    <row r="27853" spans="1:20" x14ac:dyDescent="0.25">
      <c r="A27853" t="s">
        <v>122891</v>
      </c>
      <c r="B27853" t="s">
        <v>91604</v>
      </c>
      <c r="C27853" t="s">
        <v>91605</v>
      </c>
      <c r="D27853" t="s">
        <v>122437</v>
      </c>
      <c r="E27853" t="s">
        <v>122788</v>
      </c>
      <c r="F27853" t="s">
        <v>122891</v>
      </c>
      <c r="I27853" t="s">
        <v>122892</v>
      </c>
      <c r="Q27853" t="s">
        <v>122884</v>
      </c>
      <c r="S27853" t="s">
        <v>122892</v>
      </c>
      <c r="T27853" t="s">
        <v>91612</v>
      </c>
    </row>
    <row r="27854" spans="1:20" x14ac:dyDescent="0.25">
      <c r="A27854" t="s">
        <v>122893</v>
      </c>
      <c r="B27854" t="s">
        <v>91604</v>
      </c>
      <c r="C27854" t="s">
        <v>91605</v>
      </c>
      <c r="D27854" t="s">
        <v>122437</v>
      </c>
      <c r="E27854" t="s">
        <v>122788</v>
      </c>
      <c r="F27854" t="s">
        <v>122893</v>
      </c>
      <c r="I27854" t="s">
        <v>122894</v>
      </c>
      <c r="Q27854" t="s">
        <v>122884</v>
      </c>
      <c r="S27854" t="s">
        <v>122894</v>
      </c>
      <c r="T27854" t="s">
        <v>91612</v>
      </c>
    </row>
    <row r="27855" spans="1:20" x14ac:dyDescent="0.25">
      <c r="A27855" t="s">
        <v>122895</v>
      </c>
      <c r="B27855" t="s">
        <v>91604</v>
      </c>
      <c r="C27855" t="s">
        <v>91605</v>
      </c>
      <c r="D27855" t="s">
        <v>122437</v>
      </c>
      <c r="E27855" t="s">
        <v>122788</v>
      </c>
      <c r="F27855" t="s">
        <v>122895</v>
      </c>
      <c r="I27855" t="s">
        <v>122896</v>
      </c>
      <c r="Q27855" t="s">
        <v>122884</v>
      </c>
      <c r="S27855" t="s">
        <v>122896</v>
      </c>
      <c r="T27855" t="s">
        <v>91612</v>
      </c>
    </row>
    <row r="27856" spans="1:20" x14ac:dyDescent="0.25">
      <c r="A27856" t="s">
        <v>122897</v>
      </c>
      <c r="B27856" t="s">
        <v>91604</v>
      </c>
      <c r="C27856" t="s">
        <v>91605</v>
      </c>
      <c r="D27856" t="s">
        <v>122437</v>
      </c>
      <c r="E27856" t="s">
        <v>122788</v>
      </c>
      <c r="F27856" t="s">
        <v>122897</v>
      </c>
      <c r="I27856" t="s">
        <v>122898</v>
      </c>
      <c r="Q27856" t="s">
        <v>122884</v>
      </c>
      <c r="S27856" t="s">
        <v>122898</v>
      </c>
      <c r="T27856" t="s">
        <v>91612</v>
      </c>
    </row>
    <row r="27857" spans="1:20" x14ac:dyDescent="0.25">
      <c r="A27857" t="s">
        <v>122899</v>
      </c>
      <c r="B27857" t="s">
        <v>91604</v>
      </c>
      <c r="C27857" t="s">
        <v>91605</v>
      </c>
      <c r="D27857" t="s">
        <v>122437</v>
      </c>
      <c r="E27857" t="s">
        <v>122788</v>
      </c>
      <c r="F27857" t="s">
        <v>122899</v>
      </c>
      <c r="I27857" t="s">
        <v>122900</v>
      </c>
      <c r="Q27857" t="s">
        <v>122884</v>
      </c>
      <c r="S27857" t="s">
        <v>122900</v>
      </c>
      <c r="T27857" t="s">
        <v>91612</v>
      </c>
    </row>
    <row r="27858" spans="1:20" x14ac:dyDescent="0.25">
      <c r="A27858" t="s">
        <v>122901</v>
      </c>
      <c r="B27858" t="s">
        <v>91604</v>
      </c>
      <c r="C27858" t="s">
        <v>91605</v>
      </c>
      <c r="D27858" t="s">
        <v>122437</v>
      </c>
      <c r="E27858" t="s">
        <v>122788</v>
      </c>
      <c r="F27858" t="s">
        <v>122901</v>
      </c>
      <c r="I27858" t="s">
        <v>122902</v>
      </c>
      <c r="Q27858" t="s">
        <v>122884</v>
      </c>
      <c r="S27858" t="s">
        <v>122902</v>
      </c>
      <c r="T27858" t="s">
        <v>91612</v>
      </c>
    </row>
    <row r="27859" spans="1:20" x14ac:dyDescent="0.25">
      <c r="A27859" t="s">
        <v>122903</v>
      </c>
      <c r="B27859" t="s">
        <v>91604</v>
      </c>
      <c r="C27859" t="s">
        <v>91605</v>
      </c>
      <c r="D27859" t="s">
        <v>122437</v>
      </c>
      <c r="E27859" t="s">
        <v>122788</v>
      </c>
      <c r="F27859" t="s">
        <v>122903</v>
      </c>
      <c r="I27859" t="s">
        <v>122904</v>
      </c>
      <c r="Q27859" t="s">
        <v>122884</v>
      </c>
      <c r="S27859" t="s">
        <v>122904</v>
      </c>
      <c r="T27859" t="s">
        <v>91612</v>
      </c>
    </row>
    <row r="27860" spans="1:20" x14ac:dyDescent="0.25">
      <c r="A27860" t="s">
        <v>122905</v>
      </c>
      <c r="B27860" t="s">
        <v>91604</v>
      </c>
      <c r="C27860" t="s">
        <v>91605</v>
      </c>
      <c r="D27860" t="s">
        <v>122437</v>
      </c>
      <c r="E27860" t="s">
        <v>122788</v>
      </c>
      <c r="F27860" t="s">
        <v>122905</v>
      </c>
      <c r="I27860" t="s">
        <v>122906</v>
      </c>
      <c r="Q27860" t="s">
        <v>122884</v>
      </c>
      <c r="S27860" t="s">
        <v>122906</v>
      </c>
      <c r="T27860" t="s">
        <v>91612</v>
      </c>
    </row>
    <row r="27861" spans="1:20" x14ac:dyDescent="0.25">
      <c r="A27861" t="s">
        <v>122907</v>
      </c>
      <c r="B27861" t="s">
        <v>91604</v>
      </c>
      <c r="C27861" t="s">
        <v>91605</v>
      </c>
      <c r="D27861" t="s">
        <v>122437</v>
      </c>
      <c r="E27861" t="s">
        <v>122788</v>
      </c>
      <c r="F27861" t="s">
        <v>122907</v>
      </c>
      <c r="I27861" t="s">
        <v>122908</v>
      </c>
      <c r="Q27861" t="s">
        <v>122884</v>
      </c>
      <c r="S27861" t="s">
        <v>122908</v>
      </c>
      <c r="T27861" t="s">
        <v>91612</v>
      </c>
    </row>
    <row r="27862" spans="1:20" x14ac:dyDescent="0.25">
      <c r="A27862" t="s">
        <v>122909</v>
      </c>
      <c r="B27862" t="s">
        <v>91604</v>
      </c>
      <c r="C27862" t="s">
        <v>91605</v>
      </c>
      <c r="D27862" t="s">
        <v>122437</v>
      </c>
      <c r="E27862" t="s">
        <v>122788</v>
      </c>
      <c r="F27862" t="s">
        <v>122909</v>
      </c>
      <c r="I27862" t="s">
        <v>122910</v>
      </c>
      <c r="Q27862" t="s">
        <v>122884</v>
      </c>
      <c r="S27862" t="s">
        <v>122910</v>
      </c>
      <c r="T27862" t="s">
        <v>91612</v>
      </c>
    </row>
    <row r="27863" spans="1:20" x14ac:dyDescent="0.25">
      <c r="A27863" t="s">
        <v>122911</v>
      </c>
      <c r="B27863" t="s">
        <v>91604</v>
      </c>
      <c r="C27863" t="s">
        <v>91605</v>
      </c>
      <c r="D27863" t="s">
        <v>122437</v>
      </c>
      <c r="E27863" t="s">
        <v>122788</v>
      </c>
      <c r="F27863" t="s">
        <v>122911</v>
      </c>
      <c r="I27863" t="s">
        <v>122912</v>
      </c>
      <c r="Q27863" t="s">
        <v>122884</v>
      </c>
      <c r="S27863" t="s">
        <v>122912</v>
      </c>
      <c r="T27863" t="s">
        <v>91612</v>
      </c>
    </row>
    <row r="27864" spans="1:20" x14ac:dyDescent="0.25">
      <c r="A27864" t="s">
        <v>122913</v>
      </c>
      <c r="B27864" t="s">
        <v>91604</v>
      </c>
      <c r="C27864" t="s">
        <v>91605</v>
      </c>
      <c r="D27864" t="s">
        <v>122437</v>
      </c>
      <c r="E27864" t="s">
        <v>122788</v>
      </c>
      <c r="F27864" t="s">
        <v>122913</v>
      </c>
      <c r="I27864" t="s">
        <v>122914</v>
      </c>
      <c r="Q27864" t="s">
        <v>122884</v>
      </c>
      <c r="S27864" t="s">
        <v>122914</v>
      </c>
      <c r="T27864" t="s">
        <v>91612</v>
      </c>
    </row>
    <row r="27865" spans="1:20" x14ac:dyDescent="0.25">
      <c r="A27865" t="s">
        <v>122915</v>
      </c>
      <c r="B27865" t="s">
        <v>91604</v>
      </c>
      <c r="C27865" t="s">
        <v>91605</v>
      </c>
      <c r="D27865" t="s">
        <v>122437</v>
      </c>
      <c r="E27865" t="s">
        <v>122788</v>
      </c>
      <c r="F27865" t="s">
        <v>122915</v>
      </c>
      <c r="I27865" t="s">
        <v>122916</v>
      </c>
      <c r="Q27865" t="s">
        <v>122884</v>
      </c>
      <c r="S27865" t="s">
        <v>122916</v>
      </c>
      <c r="T27865" t="s">
        <v>91612</v>
      </c>
    </row>
    <row r="27866" spans="1:20" x14ac:dyDescent="0.25">
      <c r="A27866" t="s">
        <v>122917</v>
      </c>
      <c r="B27866" t="s">
        <v>91604</v>
      </c>
      <c r="C27866" t="s">
        <v>91605</v>
      </c>
      <c r="D27866" t="s">
        <v>122437</v>
      </c>
      <c r="E27866" t="s">
        <v>122788</v>
      </c>
      <c r="F27866" t="s">
        <v>122917</v>
      </c>
      <c r="I27866" t="s">
        <v>122918</v>
      </c>
      <c r="Q27866" t="s">
        <v>122884</v>
      </c>
      <c r="S27866" t="s">
        <v>122918</v>
      </c>
      <c r="T27866" t="s">
        <v>91612</v>
      </c>
    </row>
    <row r="27867" spans="1:20" x14ac:dyDescent="0.25">
      <c r="A27867" t="s">
        <v>122919</v>
      </c>
      <c r="B27867" t="s">
        <v>91604</v>
      </c>
      <c r="C27867" t="s">
        <v>91605</v>
      </c>
      <c r="D27867" t="s">
        <v>122437</v>
      </c>
      <c r="E27867" t="s">
        <v>122788</v>
      </c>
      <c r="F27867" t="s">
        <v>122919</v>
      </c>
      <c r="I27867" t="s">
        <v>122920</v>
      </c>
      <c r="Q27867" t="s">
        <v>122884</v>
      </c>
      <c r="S27867" t="s">
        <v>122920</v>
      </c>
      <c r="T27867" t="s">
        <v>91612</v>
      </c>
    </row>
    <row r="27868" spans="1:20" x14ac:dyDescent="0.25">
      <c r="A27868" t="s">
        <v>122921</v>
      </c>
      <c r="B27868" t="s">
        <v>91604</v>
      </c>
      <c r="C27868" t="s">
        <v>91605</v>
      </c>
      <c r="D27868" t="s">
        <v>122437</v>
      </c>
      <c r="E27868" t="s">
        <v>122788</v>
      </c>
      <c r="F27868" t="s">
        <v>122921</v>
      </c>
      <c r="I27868" t="s">
        <v>122922</v>
      </c>
      <c r="Q27868" t="s">
        <v>122884</v>
      </c>
      <c r="S27868" t="s">
        <v>122922</v>
      </c>
      <c r="T27868" t="s">
        <v>91612</v>
      </c>
    </row>
    <row r="27869" spans="1:20" x14ac:dyDescent="0.25">
      <c r="A27869" t="s">
        <v>122923</v>
      </c>
      <c r="B27869" t="s">
        <v>91604</v>
      </c>
      <c r="C27869" t="s">
        <v>91605</v>
      </c>
      <c r="D27869" t="s">
        <v>122437</v>
      </c>
      <c r="E27869" t="s">
        <v>122788</v>
      </c>
      <c r="F27869" t="s">
        <v>122923</v>
      </c>
      <c r="I27869" t="s">
        <v>122924</v>
      </c>
      <c r="Q27869" t="s">
        <v>122884</v>
      </c>
      <c r="S27869" t="s">
        <v>122924</v>
      </c>
      <c r="T27869" t="s">
        <v>91612</v>
      </c>
    </row>
    <row r="27870" spans="1:20" x14ac:dyDescent="0.25">
      <c r="A27870" t="s">
        <v>122925</v>
      </c>
      <c r="B27870" t="s">
        <v>91604</v>
      </c>
      <c r="C27870" t="s">
        <v>91605</v>
      </c>
      <c r="D27870" t="s">
        <v>122437</v>
      </c>
      <c r="E27870" t="s">
        <v>122788</v>
      </c>
      <c r="F27870" t="s">
        <v>122925</v>
      </c>
      <c r="I27870" t="s">
        <v>122926</v>
      </c>
      <c r="Q27870" t="s">
        <v>122884</v>
      </c>
      <c r="S27870" t="s">
        <v>122926</v>
      </c>
      <c r="T27870" t="s">
        <v>91612</v>
      </c>
    </row>
    <row r="27871" spans="1:20" x14ac:dyDescent="0.25">
      <c r="A27871" t="s">
        <v>122927</v>
      </c>
      <c r="B27871" t="s">
        <v>91604</v>
      </c>
      <c r="C27871" t="s">
        <v>91605</v>
      </c>
      <c r="D27871" t="s">
        <v>122437</v>
      </c>
      <c r="E27871" t="s">
        <v>122788</v>
      </c>
      <c r="F27871" t="s">
        <v>122927</v>
      </c>
      <c r="I27871" t="s">
        <v>122928</v>
      </c>
      <c r="Q27871" t="s">
        <v>122884</v>
      </c>
      <c r="S27871" t="s">
        <v>122928</v>
      </c>
      <c r="T27871" t="s">
        <v>91612</v>
      </c>
    </row>
    <row r="27872" spans="1:20" x14ac:dyDescent="0.25">
      <c r="A27872" t="s">
        <v>122929</v>
      </c>
      <c r="B27872" t="s">
        <v>91604</v>
      </c>
      <c r="C27872" t="s">
        <v>91605</v>
      </c>
      <c r="D27872" t="s">
        <v>122437</v>
      </c>
      <c r="E27872" t="s">
        <v>122788</v>
      </c>
      <c r="F27872" t="s">
        <v>122929</v>
      </c>
      <c r="I27872" t="s">
        <v>122930</v>
      </c>
      <c r="Q27872" t="s">
        <v>122884</v>
      </c>
      <c r="S27872" t="s">
        <v>122930</v>
      </c>
      <c r="T27872" t="s">
        <v>91612</v>
      </c>
    </row>
    <row r="27873" spans="1:20" x14ac:dyDescent="0.25">
      <c r="A27873" t="s">
        <v>122931</v>
      </c>
      <c r="B27873" t="s">
        <v>91604</v>
      </c>
      <c r="C27873" t="s">
        <v>91605</v>
      </c>
      <c r="D27873" t="s">
        <v>122437</v>
      </c>
      <c r="E27873" t="s">
        <v>122788</v>
      </c>
      <c r="F27873" t="s">
        <v>122931</v>
      </c>
      <c r="I27873" t="s">
        <v>122932</v>
      </c>
      <c r="Q27873" t="s">
        <v>122884</v>
      </c>
      <c r="S27873" t="s">
        <v>122932</v>
      </c>
      <c r="T27873" t="s">
        <v>91612</v>
      </c>
    </row>
    <row r="27874" spans="1:20" x14ac:dyDescent="0.25">
      <c r="A27874" t="s">
        <v>122933</v>
      </c>
      <c r="B27874" t="s">
        <v>91604</v>
      </c>
      <c r="C27874" t="s">
        <v>91605</v>
      </c>
      <c r="D27874" t="s">
        <v>122437</v>
      </c>
      <c r="E27874" t="s">
        <v>122788</v>
      </c>
      <c r="F27874" t="s">
        <v>122933</v>
      </c>
      <c r="I27874" t="s">
        <v>122934</v>
      </c>
      <c r="Q27874" t="s">
        <v>122884</v>
      </c>
      <c r="S27874" t="s">
        <v>122934</v>
      </c>
      <c r="T27874" t="s">
        <v>91612</v>
      </c>
    </row>
    <row r="27875" spans="1:20" x14ac:dyDescent="0.25">
      <c r="A27875" t="s">
        <v>122935</v>
      </c>
      <c r="B27875" t="s">
        <v>91604</v>
      </c>
      <c r="C27875" t="s">
        <v>91605</v>
      </c>
      <c r="D27875" t="s">
        <v>122437</v>
      </c>
      <c r="E27875" t="s">
        <v>122788</v>
      </c>
      <c r="F27875" t="s">
        <v>122935</v>
      </c>
      <c r="I27875" t="s">
        <v>122936</v>
      </c>
      <c r="Q27875" t="s">
        <v>122884</v>
      </c>
      <c r="S27875" t="s">
        <v>122936</v>
      </c>
      <c r="T27875" t="s">
        <v>91612</v>
      </c>
    </row>
    <row r="27876" spans="1:20" x14ac:dyDescent="0.25">
      <c r="A27876" t="s">
        <v>122937</v>
      </c>
      <c r="B27876" t="s">
        <v>91604</v>
      </c>
      <c r="C27876" t="s">
        <v>91605</v>
      </c>
      <c r="D27876" t="s">
        <v>122437</v>
      </c>
      <c r="E27876" t="s">
        <v>122788</v>
      </c>
      <c r="F27876" t="s">
        <v>122937</v>
      </c>
      <c r="I27876" t="s">
        <v>122938</v>
      </c>
      <c r="Q27876" t="s">
        <v>122884</v>
      </c>
      <c r="S27876" t="s">
        <v>122938</v>
      </c>
      <c r="T27876" t="s">
        <v>91612</v>
      </c>
    </row>
    <row r="27877" spans="1:20" x14ac:dyDescent="0.25">
      <c r="A27877" t="s">
        <v>122939</v>
      </c>
      <c r="B27877" t="s">
        <v>91604</v>
      </c>
      <c r="C27877" t="s">
        <v>91605</v>
      </c>
      <c r="D27877" t="s">
        <v>122437</v>
      </c>
      <c r="E27877" t="s">
        <v>122788</v>
      </c>
      <c r="F27877" t="s">
        <v>122939</v>
      </c>
      <c r="I27877" t="s">
        <v>122940</v>
      </c>
      <c r="Q27877" t="s">
        <v>122884</v>
      </c>
      <c r="S27877" t="s">
        <v>122940</v>
      </c>
      <c r="T27877" t="s">
        <v>91612</v>
      </c>
    </row>
    <row r="27878" spans="1:20" x14ac:dyDescent="0.25">
      <c r="A27878" t="s">
        <v>122941</v>
      </c>
      <c r="B27878" t="s">
        <v>91604</v>
      </c>
      <c r="C27878" t="s">
        <v>91605</v>
      </c>
      <c r="D27878" t="s">
        <v>122437</v>
      </c>
      <c r="E27878" t="s">
        <v>122788</v>
      </c>
      <c r="F27878" t="s">
        <v>122941</v>
      </c>
      <c r="I27878" t="s">
        <v>122942</v>
      </c>
      <c r="Q27878" t="s">
        <v>122884</v>
      </c>
      <c r="S27878" t="s">
        <v>122942</v>
      </c>
      <c r="T27878" t="s">
        <v>91612</v>
      </c>
    </row>
    <row r="27879" spans="1:20" x14ac:dyDescent="0.25">
      <c r="A27879" t="s">
        <v>122943</v>
      </c>
      <c r="B27879" t="s">
        <v>91604</v>
      </c>
      <c r="C27879" t="s">
        <v>91605</v>
      </c>
      <c r="D27879" t="s">
        <v>122437</v>
      </c>
      <c r="E27879" t="s">
        <v>122788</v>
      </c>
      <c r="F27879" t="s">
        <v>122943</v>
      </c>
      <c r="I27879" t="s">
        <v>122944</v>
      </c>
      <c r="Q27879" t="s">
        <v>122884</v>
      </c>
      <c r="S27879" t="s">
        <v>122944</v>
      </c>
      <c r="T27879" t="s">
        <v>91612</v>
      </c>
    </row>
    <row r="27880" spans="1:20" x14ac:dyDescent="0.25">
      <c r="A27880" t="s">
        <v>122945</v>
      </c>
      <c r="B27880" t="s">
        <v>91604</v>
      </c>
      <c r="C27880" t="s">
        <v>91605</v>
      </c>
      <c r="D27880" t="s">
        <v>122437</v>
      </c>
      <c r="E27880" t="s">
        <v>122788</v>
      </c>
      <c r="F27880" t="s">
        <v>122945</v>
      </c>
      <c r="I27880" t="s">
        <v>122946</v>
      </c>
      <c r="Q27880" t="s">
        <v>122884</v>
      </c>
      <c r="S27880" t="s">
        <v>122946</v>
      </c>
      <c r="T27880" t="s">
        <v>91612</v>
      </c>
    </row>
    <row r="27881" spans="1:20" x14ac:dyDescent="0.25">
      <c r="A27881" t="s">
        <v>122947</v>
      </c>
      <c r="B27881" t="s">
        <v>91604</v>
      </c>
      <c r="C27881" t="s">
        <v>91605</v>
      </c>
      <c r="D27881" t="s">
        <v>122437</v>
      </c>
      <c r="E27881" t="s">
        <v>122788</v>
      </c>
      <c r="F27881" t="s">
        <v>122947</v>
      </c>
      <c r="I27881" t="s">
        <v>122948</v>
      </c>
      <c r="Q27881" t="s">
        <v>122949</v>
      </c>
      <c r="S27881" t="s">
        <v>122948</v>
      </c>
      <c r="T27881" t="s">
        <v>91612</v>
      </c>
    </row>
    <row r="27882" spans="1:20" x14ac:dyDescent="0.25">
      <c r="A27882" t="s">
        <v>122950</v>
      </c>
      <c r="B27882" t="s">
        <v>91604</v>
      </c>
      <c r="C27882" t="s">
        <v>91605</v>
      </c>
      <c r="D27882" t="s">
        <v>122437</v>
      </c>
      <c r="E27882" t="s">
        <v>122788</v>
      </c>
      <c r="F27882" t="s">
        <v>122950</v>
      </c>
      <c r="I27882" t="s">
        <v>122951</v>
      </c>
      <c r="Q27882" t="s">
        <v>122949</v>
      </c>
      <c r="S27882" t="s">
        <v>122951</v>
      </c>
      <c r="T27882" t="s">
        <v>91612</v>
      </c>
    </row>
    <row r="27883" spans="1:20" x14ac:dyDescent="0.25">
      <c r="A27883" t="s">
        <v>122952</v>
      </c>
      <c r="B27883" t="s">
        <v>91604</v>
      </c>
      <c r="C27883" t="s">
        <v>91605</v>
      </c>
      <c r="D27883" t="s">
        <v>122437</v>
      </c>
      <c r="E27883" t="s">
        <v>122788</v>
      </c>
      <c r="F27883" t="s">
        <v>122952</v>
      </c>
      <c r="I27883" t="s">
        <v>122953</v>
      </c>
      <c r="Q27883" t="s">
        <v>122949</v>
      </c>
      <c r="S27883" t="s">
        <v>122953</v>
      </c>
      <c r="T27883" t="s">
        <v>91612</v>
      </c>
    </row>
    <row r="27884" spans="1:20" x14ac:dyDescent="0.25">
      <c r="A27884" t="s">
        <v>122954</v>
      </c>
      <c r="B27884" t="s">
        <v>91604</v>
      </c>
      <c r="C27884" t="s">
        <v>91605</v>
      </c>
      <c r="D27884" t="s">
        <v>122437</v>
      </c>
      <c r="E27884" t="s">
        <v>122788</v>
      </c>
      <c r="F27884" t="s">
        <v>122954</v>
      </c>
      <c r="I27884" t="s">
        <v>122955</v>
      </c>
      <c r="Q27884" t="s">
        <v>122949</v>
      </c>
      <c r="S27884" t="s">
        <v>122955</v>
      </c>
      <c r="T27884" t="s">
        <v>91612</v>
      </c>
    </row>
    <row r="27885" spans="1:20" x14ac:dyDescent="0.25">
      <c r="A27885" t="s">
        <v>122956</v>
      </c>
      <c r="B27885" t="s">
        <v>91604</v>
      </c>
      <c r="C27885" t="s">
        <v>91605</v>
      </c>
      <c r="D27885" t="s">
        <v>122437</v>
      </c>
      <c r="E27885" t="s">
        <v>122957</v>
      </c>
      <c r="F27885" t="s">
        <v>122956</v>
      </c>
      <c r="I27885" t="s">
        <v>122958</v>
      </c>
      <c r="Q27885" t="s">
        <v>122959</v>
      </c>
      <c r="S27885" t="s">
        <v>122958</v>
      </c>
      <c r="T27885" t="s">
        <v>91612</v>
      </c>
    </row>
    <row r="27886" spans="1:20" x14ac:dyDescent="0.25">
      <c r="A27886" t="s">
        <v>122960</v>
      </c>
      <c r="B27886" t="s">
        <v>91604</v>
      </c>
      <c r="C27886" t="s">
        <v>91605</v>
      </c>
      <c r="D27886" t="s">
        <v>122437</v>
      </c>
      <c r="E27886" t="s">
        <v>122957</v>
      </c>
      <c r="F27886" t="s">
        <v>122960</v>
      </c>
      <c r="I27886" t="s">
        <v>122961</v>
      </c>
      <c r="Q27886" t="s">
        <v>122959</v>
      </c>
      <c r="S27886" t="s">
        <v>122961</v>
      </c>
      <c r="T27886" t="s">
        <v>91612</v>
      </c>
    </row>
    <row r="27887" spans="1:20" x14ac:dyDescent="0.25">
      <c r="A27887" t="s">
        <v>122962</v>
      </c>
      <c r="B27887" t="s">
        <v>91604</v>
      </c>
      <c r="C27887" t="s">
        <v>91605</v>
      </c>
      <c r="D27887" t="s">
        <v>122437</v>
      </c>
      <c r="E27887" t="s">
        <v>122957</v>
      </c>
      <c r="F27887" t="s">
        <v>122962</v>
      </c>
      <c r="I27887" t="s">
        <v>122963</v>
      </c>
      <c r="Q27887" t="s">
        <v>122959</v>
      </c>
      <c r="S27887" t="s">
        <v>122963</v>
      </c>
      <c r="T27887" t="s">
        <v>916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S 3 E 5 W X T P x e + l A A A A 9 g A A A B I A H A B D b 2 5 m a W c v U G F j a 2 F n Z S 5 4 b W w g o h g A K K A U A A A A A A A A A A A A A A A A A A A A A A A A A A A A h Y 8 x D o I w G I W v Q r r T l r I Q 8 l M H Y 1 w k M T E x r k 2 p 0 A j F t M V y N w e P 5 B X E K O r m + L 7 3 D e / d r z d Y j F 0 b X Z R 1 u j c F S j B F k T K y r 7 S p C z T 4 Y 5 y h B Y e t k C d R q 2 i S j c t H V x W o 8 f 6 c E x J C w C H F v a 0 J o z Q h h 3 K z k 4 3 q B P r I + r 8 c a + O 8 M F I h D v v X G M 5 w k j K c s g x T I D O E U p u v w K a 9 z / Y H w n J o / W A V F z Z e r Y H M E c j 7 A 3 8 A U E s D B B Q A A g A I A E t x O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c T l Z C R x 2 y y 0 B A A B D A w A A E w A c A E Z v c m 1 1 b G F z L 1 N l Y 3 R p b 2 4 x L m 0 g o h g A K K A U A A A A A A A A A A A A A A A A A A A A A A A A A A A A 3 V L P a 4 M w F L 4 L / g 8 h v U R I B X t c 1 0 F p N z p 2 G X O w g 8 q I + o b O N C k x Y q H 0 f 9 9 T w 2 h h O + 6 y X B 5 5 H / l + k R Y K W 2 t F 4 m l G S 9 / z v b Y S B k o S V w A 2 I i s i w f o e w R P r z h S A m / t j A T J 8 0 6 b J t W 7 Y Q y 0 h 3 G h l Q d m W 0 e 1 N 2 i O U P h v 9 i b x p L o o G V J n 2 M K 9 A S F v N D w 7 5 w I d R e J T t k Q a c q E 5 K T q z p I O B O c L T w P g 6 U n f R P y a O F / Y p O I O V P t S r d j W b n Z C u s y N z 7 G U U P e 2 0 x z Q 5 E C a a l S P M q c v T r E L d n l 1 K c J A 5 d S x k X Q g r T r g Z f W e B 7 t f q V + 7 K 9 m f N H 2 C K g f 1 7 i 4 n + W u D 4 c M P P P f 3 A y s N H 7 v F b A T p M 0 v + 7 9 H H x n w H o t D J w v u r 8 I E I P E D o c d m 5 g 5 A V F U h C W 7 K C O 3 d 2 O f w Z X j a 6 b l F 1 B L A Q I t A B Q A A g A I A E t x O V l 0 z 8 X v p Q A A A P Y A A A A S A A A A A A A A A A A A A A A A A A A A A A B D b 2 5 m a W c v U G F j a 2 F n Z S 5 4 b W x Q S w E C L Q A U A A I A C A B L c T l Z D 8 r p q 6 Q A A A D p A A A A E w A A A A A A A A A A A A A A A A D x A A A A W 0 N v b n R l b n R f V H l w Z X N d L n h t b F B L A Q I t A B Q A A g A I A E t x O V k J H H b L L Q E A A E M D A A A T A A A A A A A A A A A A A A A A A O I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v A A A A A A A A O i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k 3 O W U 3 M S 0 z O D c 2 L T Q x N T M t Y W U z Y S 1 k N G M 3 Z D E w Y T U 5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V G l 0 b G V f Z W 4 s M H 0 m c X V v d D s s J n F 1 b 3 Q 7 U 2 V j d G l v b j E v U 2 h l Z X Q x L 0 F 1 d G 9 S Z W 1 v d m V k Q 2 9 s d W 1 u c z E u e 0 g x L D F 9 J n F 1 b 3 Q 7 L C Z x d W 9 0 O 1 N l Y 3 R p b 2 4 x L 1 N o Z W V 0 M S 9 B d X R v U m V t b 3 Z l Z E N v b H V t b n M x L n t I M i w y f S Z x d W 9 0 O y w m c X V v d D t T Z W N 0 a W 9 u M S 9 T a G V l d D E v Q X V 0 b 1 J l b W 9 2 Z W R D b 2 x 1 b W 5 z M S 5 7 S D M s M 3 0 m c X V v d D s s J n F 1 b 3 Q 7 U 2 V j d G l v b j E v U 2 h l Z X Q x L 0 F 1 d G 9 S Z W 1 v d m V k Q 2 9 s d W 1 u c z E u e 0 g 0 L D R 9 J n F 1 b 3 Q 7 L C Z x d W 9 0 O 1 N l Y 3 R p b 2 4 x L 1 N o Z W V 0 M S 9 B d X R v U m V t b 3 Z l Z E N v b H V t b n M x L n t I N S w 1 f S Z x d W 9 0 O y w m c X V v d D t T Z W N 0 a W 9 u M S 9 T a G V l d D E v Q X V 0 b 1 J l b W 9 2 Z W R D b 2 x 1 b W 5 z M S 5 7 a W N k O U N v Z G U s N n 0 m c X V v d D s s J n F 1 b 3 Q 7 U 2 V j d G l v b j E v U 2 h l Z X Q x L 0 F 1 d G 9 S Z W 1 v d m V k Q 2 9 s d W 1 u c z E u e 2 l j Z D E w Q 2 9 k Z S w 3 f S Z x d W 9 0 O y w m c X V v d D t T Z W N 0 a W 9 u M S 9 T a G V l d D E v Q X V 0 b 1 J l b W 9 2 Z W R D b 2 x 1 b W 5 z M S 5 7 a W N k M T F D b 2 R l L D h 9 J n F 1 b 3 Q 7 L C Z x d W 9 0 O 1 N l Y 3 R p b 2 4 x L 1 N o Z W V 0 M S 9 B d X R v U m V t b 3 Z l Z E N v b H V t b n M x L n t U a X R s Z V 9 h c i w 5 f S Z x d W 9 0 O y w m c X V v d D t T Z W N 0 a W 9 u M S 9 T a G V l d D E v Q X V 0 b 1 J l b W 9 2 Z W R D b 2 x 1 b W 5 z M S 5 7 R G V m a W 5 p d G l v b l 9 l b i w x M H 0 m c X V v d D s s J n F 1 b 3 Q 7 U 2 V j d G l v b j E v U 2 h l Z X Q x L 0 F 1 d G 9 S Z W 1 v d m V k Q 2 9 s d W 1 u c z E u e 0 R l Z m l u a X R p b 2 5 f Y X I s M T F 9 J n F 1 b 3 Q 7 L C Z x d W 9 0 O 1 N l Y 3 R p b 2 4 x L 1 N o Z W V 0 M S 9 B d X R v U m V t b 3 Z l Z E N v b H V t b n M x L n t J b m R l e F R l c m 1 z X 2 V u L D E y f S Z x d W 9 0 O y w m c X V v d D t T Z W N 0 a W 9 u M S 9 T a G V l d D E v Q X V 0 b 1 J l b W 9 2 Z W R D b 2 x 1 b W 5 z M S 5 7 S W 5 k Z X h U Z X J t c 1 9 h c i w x M 3 0 m c X V v d D s s J n F 1 b 3 Q 7 U 2 V j d G l v b j E v U 2 h l Z X Q x L 0 F 1 d G 9 S Z W 1 v d m V k Q 2 9 s d W 1 u c z E u e 0 l u Y 2 x 1 c 2 l v b i w x N H 0 m c X V v d D s s J n F 1 b 3 Q 7 U 2 V j d G l v b j E v U 2 h l Z X Q x L 0 F 1 d G 9 S Z W 1 v d m V k Q 2 9 s d W 1 u c z E u e 0 V 4 Y 2 x 1 c 2 l v b i w x N X 0 m c X V v d D s s J n F 1 b 3 Q 7 U 2 V j d G l v b j E v U 2 h l Z X Q x L 0 F 1 d G 9 S Z W 1 v d m V k Q 2 9 s d W 1 u c z E u e 0 J s b 2 N r T G V 2 Z W w s M T Z 9 J n F 1 b 3 Q 7 L C Z x d W 9 0 O 1 N l Y 3 R p b 2 4 x L 1 N o Z W V 0 M S 9 B d X R v U m V t b 3 Z l Z E N v b H V t b n M x L n t m b G F n S D E s M T d 9 J n F 1 b 3 Q 7 L C Z x d W 9 0 O 1 N l Y 3 R p b 2 4 x L 1 N o Z W V 0 M S 9 B d X R v U m V t b 3 Z l Z E N v b H V t b n M x L n t D b 2 1 i a W 5 l Z E N v Z G V z L D E 4 f S Z x d W 9 0 O y w m c X V v d D t T Z W N 0 a W 9 u M S 9 T a G V l d D E v Q X V 0 b 1 J l b W 9 2 Z W R D b 2 x 1 b W 5 z M S 5 7 Q 2 h h c H R l c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o Z W V 0 M S 9 B d X R v U m V t b 3 Z l Z E N v b H V t b n M x L n t U a X R s Z V 9 l b i w w f S Z x d W 9 0 O y w m c X V v d D t T Z W N 0 a W 9 u M S 9 T a G V l d D E v Q X V 0 b 1 J l b W 9 2 Z W R D b 2 x 1 b W 5 z M S 5 7 S D E s M X 0 m c X V v d D s s J n F 1 b 3 Q 7 U 2 V j d G l v b j E v U 2 h l Z X Q x L 0 F 1 d G 9 S Z W 1 v d m V k Q 2 9 s d W 1 u c z E u e 0 g y L D J 9 J n F 1 b 3 Q 7 L C Z x d W 9 0 O 1 N l Y 3 R p b 2 4 x L 1 N o Z W V 0 M S 9 B d X R v U m V t b 3 Z l Z E N v b H V t b n M x L n t I M y w z f S Z x d W 9 0 O y w m c X V v d D t T Z W N 0 a W 9 u M S 9 T a G V l d D E v Q X V 0 b 1 J l b W 9 2 Z W R D b 2 x 1 b W 5 z M S 5 7 S D Q s N H 0 m c X V v d D s s J n F 1 b 3 Q 7 U 2 V j d G l v b j E v U 2 h l Z X Q x L 0 F 1 d G 9 S Z W 1 v d m V k Q 2 9 s d W 1 u c z E u e 0 g 1 L D V 9 J n F 1 b 3 Q 7 L C Z x d W 9 0 O 1 N l Y 3 R p b 2 4 x L 1 N o Z W V 0 M S 9 B d X R v U m V t b 3 Z l Z E N v b H V t b n M x L n t p Y 2 Q 5 Q 2 9 k Z S w 2 f S Z x d W 9 0 O y w m c X V v d D t T Z W N 0 a W 9 u M S 9 T a G V l d D E v Q X V 0 b 1 J l b W 9 2 Z W R D b 2 x 1 b W 5 z M S 5 7 a W N k M T B D b 2 R l L D d 9 J n F 1 b 3 Q 7 L C Z x d W 9 0 O 1 N l Y 3 R p b 2 4 x L 1 N o Z W V 0 M S 9 B d X R v U m V t b 3 Z l Z E N v b H V t b n M x L n t p Y 2 Q x M U N v Z G U s O H 0 m c X V v d D s s J n F 1 b 3 Q 7 U 2 V j d G l v b j E v U 2 h l Z X Q x L 0 F 1 d G 9 S Z W 1 v d m V k Q 2 9 s d W 1 u c z E u e 1 R p d G x l X 2 F y L D l 9 J n F 1 b 3 Q 7 L C Z x d W 9 0 O 1 N l Y 3 R p b 2 4 x L 1 N o Z W V 0 M S 9 B d X R v U m V t b 3 Z l Z E N v b H V t b n M x L n t E Z W Z p b m l 0 a W 9 u X 2 V u L D E w f S Z x d W 9 0 O y w m c X V v d D t T Z W N 0 a W 9 u M S 9 T a G V l d D E v Q X V 0 b 1 J l b W 9 2 Z W R D b 2 x 1 b W 5 z M S 5 7 R G V m a W 5 p d G l v b l 9 h c i w x M X 0 m c X V v d D s s J n F 1 b 3 Q 7 U 2 V j d G l v b j E v U 2 h l Z X Q x L 0 F 1 d G 9 S Z W 1 v d m V k Q 2 9 s d W 1 u c z E u e 0 l u Z G V 4 V G V y b X N f Z W 4 s M T J 9 J n F 1 b 3 Q 7 L C Z x d W 9 0 O 1 N l Y 3 R p b 2 4 x L 1 N o Z W V 0 M S 9 B d X R v U m V t b 3 Z l Z E N v b H V t b n M x L n t J b m R l e F R l c m 1 z X 2 F y L D E z f S Z x d W 9 0 O y w m c X V v d D t T Z W N 0 a W 9 u M S 9 T a G V l d D E v Q X V 0 b 1 J l b W 9 2 Z W R D b 2 x 1 b W 5 z M S 5 7 S W 5 j b H V z a W 9 u L D E 0 f S Z x d W 9 0 O y w m c X V v d D t T Z W N 0 a W 9 u M S 9 T a G V l d D E v Q X V 0 b 1 J l b W 9 2 Z W R D b 2 x 1 b W 5 z M S 5 7 R X h j b H V z a W 9 u L D E 1 f S Z x d W 9 0 O y w m c X V v d D t T Z W N 0 a W 9 u M S 9 T a G V l d D E v Q X V 0 b 1 J l b W 9 2 Z W R D b 2 x 1 b W 5 z M S 5 7 Q m x v Y 2 t M Z X Z l b C w x N n 0 m c X V v d D s s J n F 1 b 3 Q 7 U 2 V j d G l v b j E v U 2 h l Z X Q x L 0 F 1 d G 9 S Z W 1 v d m V k Q 2 9 s d W 1 u c z E u e 2 Z s Y W d I M S w x N 3 0 m c X V v d D s s J n F 1 b 3 Q 7 U 2 V j d G l v b j E v U 2 h l Z X Q x L 0 F 1 d G 9 S Z W 1 v d m V k Q 2 9 s d W 1 u c z E u e 0 N v b W J p b m V k Q 2 9 k Z X M s M T h 9 J n F 1 b 3 Q 7 L C Z x d W 9 0 O 1 N l Y 3 R p b 2 4 x L 1 N o Z W V 0 M S 9 B d X R v U m V t b 3 Z l Z E N v b H V t b n M x L n t D a G F w d G V y L D E 5 f S Z x d W 9 0 O 1 0 s J n F 1 b 3 Q 7 U m V s Y X R p b 2 5 z a G l w S W 5 m b y Z x d W 9 0 O z p b X X 0 i I C 8 + P E V u d H J 5 I F R 5 c G U 9 I k Z p b G x M Y X N 0 V X B k Y X R l Z C I g V m F s d W U 9 I m Q y M D I 0 L T A 5 L T I 1 V D E x O j E w O j I y L j c 0 O T c y N j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I 0 M D A x N i 0 0 O T c 4 L T R l M T c t O D Y w N y 1 j Y T A 0 Z m I 0 N z Y y Y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Q t M D k t M j V U M T E 6 M T A 6 M j I u N z U w N z M 0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1 R p d G x l X 2 V u L D B 9 J n F 1 b 3 Q 7 L C Z x d W 9 0 O 1 N l Y 3 R p b 2 4 x L 1 N o Z W V 0 M S A o M i k v Q X V 0 b 1 J l b W 9 2 Z W R D b 2 x 1 b W 5 z M S 5 7 Q 2 h h c H R l c i w x f S Z x d W 9 0 O y w m c X V v d D t T Z W N 0 a W 9 u M S 9 T a G V l d D E g K D I p L 0 F 1 d G 9 S Z W 1 v d m V k Q 2 9 s d W 1 u c z E u e 0 g x L D J 9 J n F 1 b 3 Q 7 L C Z x d W 9 0 O 1 N l Y 3 R p b 2 4 x L 1 N o Z W V 0 M S A o M i k v Q X V 0 b 1 J l b W 9 2 Z W R D b 2 x 1 b W 5 z M S 5 7 S D I s M 3 0 m c X V v d D s s J n F 1 b 3 Q 7 U 2 V j d G l v b j E v U 2 h l Z X Q x I C g y K S 9 B d X R v U m V t b 3 Z l Z E N v b H V t b n M x L n t I M y w 0 f S Z x d W 9 0 O y w m c X V v d D t T Z W N 0 a W 9 u M S 9 T a G V l d D E g K D I p L 0 F 1 d G 9 S Z W 1 v d m V k Q 2 9 s d W 1 u c z E u e 0 g 0 L D V 9 J n F 1 b 3 Q 7 L C Z x d W 9 0 O 1 N l Y 3 R p b 2 4 x L 1 N o Z W V 0 M S A o M i k v Q X V 0 b 1 J l b W 9 2 Z W R D b 2 x 1 b W 5 z M S 5 7 S D U s N n 0 m c X V v d D s s J n F 1 b 3 Q 7 U 2 V j d G l v b j E v U 2 h l Z X Q x I C g y K S 9 B d X R v U m V t b 3 Z l Z E N v b H V t b n M x L n t p Y 2 Q 5 Q 2 9 k Z S w 3 f S Z x d W 9 0 O y w m c X V v d D t T Z W N 0 a W 9 u M S 9 T a G V l d D E g K D I p L 0 F 1 d G 9 S Z W 1 v d m V k Q 2 9 s d W 1 u c z E u e 2 l j Z D E w Q 2 9 k Z S w 4 f S Z x d W 9 0 O y w m c X V v d D t T Z W N 0 a W 9 u M S 9 T a G V l d D E g K D I p L 0 F 1 d G 9 S Z W 1 v d m V k Q 2 9 s d W 1 u c z E u e 2 l j Z D E x Q 2 9 k Z S w 5 f S Z x d W 9 0 O y w m c X V v d D t T Z W N 0 a W 9 u M S 9 T a G V l d D E g K D I p L 0 F 1 d G 9 S Z W 1 v d m V k Q 2 9 s d W 1 u c z E u e 0 J s b 2 N r T G V 2 Z W w s M T B 9 J n F 1 b 3 Q 7 L C Z x d W 9 0 O 1 N l Y 3 R p b 2 4 x L 1 N o Z W V 0 M S A o M i k v Q X V 0 b 1 J l b W 9 2 Z W R D b 2 x 1 b W 5 z M S 5 7 Q 2 9 t Y m l u Z W R D b 2 R l c y w x M X 0 m c X V v d D s s J n F 1 b 3 Q 7 U 2 V j d G l v b j E v U 2 h l Z X Q x I C g y K S 9 B d X R v U m V t b 3 Z l Z E N v b H V t b n M x L n t U a X R s Z V 9 h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V G l 0 b G V f Z W 4 s M H 0 m c X V v d D s s J n F 1 b 3 Q 7 U 2 V j d G l v b j E v U 2 h l Z X Q x I C g y K S 9 B d X R v U m V t b 3 Z l Z E N v b H V t b n M x L n t D a G F w d G V y L D F 9 J n F 1 b 3 Q 7 L C Z x d W 9 0 O 1 N l Y 3 R p b 2 4 x L 1 N o Z W V 0 M S A o M i k v Q X V 0 b 1 J l b W 9 2 Z W R D b 2 x 1 b W 5 z M S 5 7 S D E s M n 0 m c X V v d D s s J n F 1 b 3 Q 7 U 2 V j d G l v b j E v U 2 h l Z X Q x I C g y K S 9 B d X R v U m V t b 3 Z l Z E N v b H V t b n M x L n t I M i w z f S Z x d W 9 0 O y w m c X V v d D t T Z W N 0 a W 9 u M S 9 T a G V l d D E g K D I p L 0 F 1 d G 9 S Z W 1 v d m V k Q 2 9 s d W 1 u c z E u e 0 g z L D R 9 J n F 1 b 3 Q 7 L C Z x d W 9 0 O 1 N l Y 3 R p b 2 4 x L 1 N o Z W V 0 M S A o M i k v Q X V 0 b 1 J l b W 9 2 Z W R D b 2 x 1 b W 5 z M S 5 7 S D Q s N X 0 m c X V v d D s s J n F 1 b 3 Q 7 U 2 V j d G l v b j E v U 2 h l Z X Q x I C g y K S 9 B d X R v U m V t b 3 Z l Z E N v b H V t b n M x L n t I N S w 2 f S Z x d W 9 0 O y w m c X V v d D t T Z W N 0 a W 9 u M S 9 T a G V l d D E g K D I p L 0 F 1 d G 9 S Z W 1 v d m V k Q 2 9 s d W 1 u c z E u e 2 l j Z D l D b 2 R l L D d 9 J n F 1 b 3 Q 7 L C Z x d W 9 0 O 1 N l Y 3 R p b 2 4 x L 1 N o Z W V 0 M S A o M i k v Q X V 0 b 1 J l b W 9 2 Z W R D b 2 x 1 b W 5 z M S 5 7 a W N k M T B D b 2 R l L D h 9 J n F 1 b 3 Q 7 L C Z x d W 9 0 O 1 N l Y 3 R p b 2 4 x L 1 N o Z W V 0 M S A o M i k v Q X V 0 b 1 J l b W 9 2 Z W R D b 2 x 1 b W 5 z M S 5 7 a W N k M T F D b 2 R l L D l 9 J n F 1 b 3 Q 7 L C Z x d W 9 0 O 1 N l Y 3 R p b 2 4 x L 1 N o Z W V 0 M S A o M i k v Q X V 0 b 1 J l b W 9 2 Z W R D b 2 x 1 b W 5 z M S 5 7 Q m x v Y 2 t M Z X Z l b C w x M H 0 m c X V v d D s s J n F 1 b 3 Q 7 U 2 V j d G l v b j E v U 2 h l Z X Q x I C g y K S 9 B d X R v U m V t b 3 Z l Z E N v b H V t b n M x L n t D b 2 1 i a W 5 l Z E N v Z G V z L D E x f S Z x d W 9 0 O y w m c X V v d D t T Z W N 0 a W 9 u M S 9 T a G V l d D E g K D I p L 0 F 1 d G 9 S Z W 1 v d m V k Q 2 9 s d W 1 u c z E u e 1 R p d G x l X 2 F y L D E y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I 0 N 2 Y 1 O T c t O D c 5 Y i 0 0 Z j M z L W I x N D g t Z m E z M 2 Y z N m F j M G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R p d G x l X 2 V u L D B 9 J n F 1 b 3 Q 7 L C Z x d W 9 0 O 1 N l Y 3 R p b 2 4 x L 0 F w c G V u Z D E v Q X V 0 b 1 J l b W 9 2 Z W R D b 2 x 1 b W 5 z M S 5 7 S D E s M X 0 m c X V v d D s s J n F 1 b 3 Q 7 U 2 V j d G l v b j E v Q X B w Z W 5 k M S 9 B d X R v U m V t b 3 Z l Z E N v b H V t b n M x L n t I M i w y f S Z x d W 9 0 O y w m c X V v d D t T Z W N 0 a W 9 u M S 9 B c H B l b m Q x L 0 F 1 d G 9 S Z W 1 v d m V k Q 2 9 s d W 1 u c z E u e 0 g z L D N 9 J n F 1 b 3 Q 7 L C Z x d W 9 0 O 1 N l Y 3 R p b 2 4 x L 0 F w c G V u Z D E v Q X V 0 b 1 J l b W 9 2 Z W R D b 2 x 1 b W 5 z M S 5 7 S D Q s N H 0 m c X V v d D s s J n F 1 b 3 Q 7 U 2 V j d G l v b j E v Q X B w Z W 5 k M S 9 B d X R v U m V t b 3 Z l Z E N v b H V t b n M x L n t I N S w 1 f S Z x d W 9 0 O y w m c X V v d D t T Z W N 0 a W 9 u M S 9 B c H B l b m Q x L 0 F 1 d G 9 S Z W 1 v d m V k Q 2 9 s d W 1 u c z E u e 2 l j Z D l D b 2 R l L D Z 9 J n F 1 b 3 Q 7 L C Z x d W 9 0 O 1 N l Y 3 R p b 2 4 x L 0 F w c G V u Z D E v Q X V 0 b 1 J l b W 9 2 Z W R D b 2 x 1 b W 5 z M S 5 7 a W N k M T B D b 2 R l L D d 9 J n F 1 b 3 Q 7 L C Z x d W 9 0 O 1 N l Y 3 R p b 2 4 x L 0 F w c G V u Z D E v Q X V 0 b 1 J l b W 9 2 Z W R D b 2 x 1 b W 5 z M S 5 7 a W N k M T F D b 2 R l L D h 9 J n F 1 b 3 Q 7 L C Z x d W 9 0 O 1 N l Y 3 R p b 2 4 x L 0 F w c G V u Z D E v Q X V 0 b 1 J l b W 9 2 Z W R D b 2 x 1 b W 5 z M S 5 7 V G l 0 b G V f Y X I s O X 0 m c X V v d D s s J n F 1 b 3 Q 7 U 2 V j d G l v b j E v Q X B w Z W 5 k M S 9 B d X R v U m V t b 3 Z l Z E N v b H V t b n M x L n t E Z W Z p b m l 0 a W 9 u X 2 V u L D E w f S Z x d W 9 0 O y w m c X V v d D t T Z W N 0 a W 9 u M S 9 B c H B l b m Q x L 0 F 1 d G 9 S Z W 1 v d m V k Q 2 9 s d W 1 u c z E u e 0 R l Z m l u a X R p b 2 5 f Y X I s M T F 9 J n F 1 b 3 Q 7 L C Z x d W 9 0 O 1 N l Y 3 R p b 2 4 x L 0 F w c G V u Z D E v Q X V 0 b 1 J l b W 9 2 Z W R D b 2 x 1 b W 5 z M S 5 7 S W 5 k Z X h U Z X J t c 1 9 l b i w x M n 0 m c X V v d D s s J n F 1 b 3 Q 7 U 2 V j d G l v b j E v Q X B w Z W 5 k M S 9 B d X R v U m V t b 3 Z l Z E N v b H V t b n M x L n t J b m R l e F R l c m 1 z X 2 F y L D E z f S Z x d W 9 0 O y w m c X V v d D t T Z W N 0 a W 9 u M S 9 B c H B l b m Q x L 0 F 1 d G 9 S Z W 1 v d m V k Q 2 9 s d W 1 u c z E u e 0 l u Y 2 x 1 c 2 l v b i w x N H 0 m c X V v d D s s J n F 1 b 3 Q 7 U 2 V j d G l v b j E v Q X B w Z W 5 k M S 9 B d X R v U m V t b 3 Z l Z E N v b H V t b n M x L n t F e G N s d X N p b 2 4 s M T V 9 J n F 1 b 3 Q 7 L C Z x d W 9 0 O 1 N l Y 3 R p b 2 4 x L 0 F w c G V u Z D E v Q X V 0 b 1 J l b W 9 2 Z W R D b 2 x 1 b W 5 z M S 5 7 Q m x v Y 2 t M Z X Z l b C w x N n 0 m c X V v d D s s J n F 1 b 3 Q 7 U 2 V j d G l v b j E v Q X B w Z W 5 k M S 9 B d X R v U m V t b 3 Z l Z E N v b H V t b n M x L n t m b G F n S D E s M T d 9 J n F 1 b 3 Q 7 L C Z x d W 9 0 O 1 N l Y 3 R p b 2 4 x L 0 F w c G V u Z D E v Q X V 0 b 1 J l b W 9 2 Z W R D b 2 x 1 b W 5 z M S 5 7 Q 2 9 t Y m l u Z W R D b 2 R l c y w x O H 0 m c X V v d D s s J n F 1 b 3 Q 7 U 2 V j d G l v b j E v Q X B w Z W 5 k M S 9 B d X R v U m V t b 3 Z l Z E N v b H V t b n M x L n t D a G F w d G V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U a X R s Z V 9 l b i w w f S Z x d W 9 0 O y w m c X V v d D t T Z W N 0 a W 9 u M S 9 B c H B l b m Q x L 0 F 1 d G 9 S Z W 1 v d m V k Q 2 9 s d W 1 u c z E u e 0 g x L D F 9 J n F 1 b 3 Q 7 L C Z x d W 9 0 O 1 N l Y 3 R p b 2 4 x L 0 F w c G V u Z D E v Q X V 0 b 1 J l b W 9 2 Z W R D b 2 x 1 b W 5 z M S 5 7 S D I s M n 0 m c X V v d D s s J n F 1 b 3 Q 7 U 2 V j d G l v b j E v Q X B w Z W 5 k M S 9 B d X R v U m V t b 3 Z l Z E N v b H V t b n M x L n t I M y w z f S Z x d W 9 0 O y w m c X V v d D t T Z W N 0 a W 9 u M S 9 B c H B l b m Q x L 0 F 1 d G 9 S Z W 1 v d m V k Q 2 9 s d W 1 u c z E u e 0 g 0 L D R 9 J n F 1 b 3 Q 7 L C Z x d W 9 0 O 1 N l Y 3 R p b 2 4 x L 0 F w c G V u Z D E v Q X V 0 b 1 J l b W 9 2 Z W R D b 2 x 1 b W 5 z M S 5 7 S D U s N X 0 m c X V v d D s s J n F 1 b 3 Q 7 U 2 V j d G l v b j E v Q X B w Z W 5 k M S 9 B d X R v U m V t b 3 Z l Z E N v b H V t b n M x L n t p Y 2 Q 5 Q 2 9 k Z S w 2 f S Z x d W 9 0 O y w m c X V v d D t T Z W N 0 a W 9 u M S 9 B c H B l b m Q x L 0 F 1 d G 9 S Z W 1 v d m V k Q 2 9 s d W 1 u c z E u e 2 l j Z D E w Q 2 9 k Z S w 3 f S Z x d W 9 0 O y w m c X V v d D t T Z W N 0 a W 9 u M S 9 B c H B l b m Q x L 0 F 1 d G 9 S Z W 1 v d m V k Q 2 9 s d W 1 u c z E u e 2 l j Z D E x Q 2 9 k Z S w 4 f S Z x d W 9 0 O y w m c X V v d D t T Z W N 0 a W 9 u M S 9 B c H B l b m Q x L 0 F 1 d G 9 S Z W 1 v d m V k Q 2 9 s d W 1 u c z E u e 1 R p d G x l X 2 F y L D l 9 J n F 1 b 3 Q 7 L C Z x d W 9 0 O 1 N l Y 3 R p b 2 4 x L 0 F w c G V u Z D E v Q X V 0 b 1 J l b W 9 2 Z W R D b 2 x 1 b W 5 z M S 5 7 R G V m a W 5 p d G l v b l 9 l b i w x M H 0 m c X V v d D s s J n F 1 b 3 Q 7 U 2 V j d G l v b j E v Q X B w Z W 5 k M S 9 B d X R v U m V t b 3 Z l Z E N v b H V t b n M x L n t E Z W Z p b m l 0 a W 9 u X 2 F y L D E x f S Z x d W 9 0 O y w m c X V v d D t T Z W N 0 a W 9 u M S 9 B c H B l b m Q x L 0 F 1 d G 9 S Z W 1 v d m V k Q 2 9 s d W 1 u c z E u e 0 l u Z G V 4 V G V y b X N f Z W 4 s M T J 9 J n F 1 b 3 Q 7 L C Z x d W 9 0 O 1 N l Y 3 R p b 2 4 x L 0 F w c G V u Z D E v Q X V 0 b 1 J l b W 9 2 Z W R D b 2 x 1 b W 5 z M S 5 7 S W 5 k Z X h U Z X J t c 1 9 h c i w x M 3 0 m c X V v d D s s J n F 1 b 3 Q 7 U 2 V j d G l v b j E v Q X B w Z W 5 k M S 9 B d X R v U m V t b 3 Z l Z E N v b H V t b n M x L n t J b m N s d X N p b 2 4 s M T R 9 J n F 1 b 3 Q 7 L C Z x d W 9 0 O 1 N l Y 3 R p b 2 4 x L 0 F w c G V u Z D E v Q X V 0 b 1 J l b W 9 2 Z W R D b 2 x 1 b W 5 z M S 5 7 R X h j b H V z a W 9 u L D E 1 f S Z x d W 9 0 O y w m c X V v d D t T Z W N 0 a W 9 u M S 9 B c H B l b m Q x L 0 F 1 d G 9 S Z W 1 v d m V k Q 2 9 s d W 1 u c z E u e 0 J s b 2 N r T G V 2 Z W w s M T Z 9 J n F 1 b 3 Q 7 L C Z x d W 9 0 O 1 N l Y 3 R p b 2 4 x L 0 F w c G V u Z D E v Q X V 0 b 1 J l b W 9 2 Z W R D b 2 x 1 b W 5 z M S 5 7 Z m x h Z 0 g x L D E 3 f S Z x d W 9 0 O y w m c X V v d D t T Z W N 0 a W 9 u M S 9 B c H B l b m Q x L 0 F 1 d G 9 S Z W 1 v d m V k Q 2 9 s d W 1 u c z E u e 0 N v b W J p b m V k Q 2 9 k Z X M s M T h 9 J n F 1 b 3 Q 7 L C Z x d W 9 0 O 1 N l Y 3 R p b 2 4 x L 0 F w c G V u Z D E v Q X V 0 b 1 J l b W 9 2 Z W R D b 2 x 1 b W 5 z M S 5 7 Q 2 h h c H R l c i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p d G x l X 2 V u J n F 1 b 3 Q 7 L C Z x d W 9 0 O 0 g x J n F 1 b 3 Q 7 L C Z x d W 9 0 O 0 g y J n F 1 b 3 Q 7 L C Z x d W 9 0 O 0 g z J n F 1 b 3 Q 7 L C Z x d W 9 0 O 0 g 0 J n F 1 b 3 Q 7 L C Z x d W 9 0 O 0 g 1 J n F 1 b 3 Q 7 L C Z x d W 9 0 O 2 l j Z D l D b 2 R l J n F 1 b 3 Q 7 L C Z x d W 9 0 O 2 l j Z D E w Q 2 9 k Z S Z x d W 9 0 O y w m c X V v d D t p Y 2 Q x M U N v Z G U m c X V v d D s s J n F 1 b 3 Q 7 V G l 0 b G V f Y X I m c X V v d D s s J n F 1 b 3 Q 7 R G V m a W 5 p d G l v b l 9 l b i Z x d W 9 0 O y w m c X V v d D t E Z W Z p b m l 0 a W 9 u X 2 F y J n F 1 b 3 Q 7 L C Z x d W 9 0 O 0 l u Z G V 4 V G V y b X N f Z W 4 m c X V v d D s s J n F 1 b 3 Q 7 S W 5 k Z X h U Z X J t c 1 9 h c i Z x d W 9 0 O y w m c X V v d D t J b m N s d X N p b 2 4 m c X V v d D s s J n F 1 b 3 Q 7 R X h j b H V z a W 9 u J n F 1 b 3 Q 7 L C Z x d W 9 0 O 0 J s b 2 N r T G V 2 Z W w m c X V v d D s s J n F 1 b 3 Q 7 Z m x h Z 0 g x J n F 1 b 3 Q 7 L C Z x d W 9 0 O 0 N v b W J p b m V k Q 2 9 k Z X M m c X V v d D s s J n F 1 b 3 Q 7 Q 2 h h c H R l c i Z x d W 9 0 O 1 0 i I C 8 + P E V u d H J 5 I F R 5 c G U 9 I k Z p b G x D b 2 x 1 b W 5 U e X B l c y I g V m F s d W U 9 I n N B Q U F B Q U F B Q U F B Q U F B Q U F B Q U F B Q U F B Q U F B Q U E 9 I i A v P j x F b n R y e S B U e X B l P S J G a W x s T G F z d F V w Z G F 0 Z W Q i I F Z h b H V l P S J k M j A y N C 0 w O S 0 y N V Q x M T o w O D o y N i 4 w M D g 3 O T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4 O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3 t 3 o E p 5 D p C u k B U V c e w V B I A A A A A A g A A A A A A E G Y A A A A B A A A g A A A A r K S X 3 3 f T m J w 1 4 l X f N n 4 z 8 R + 1 k h u C C 8 m Z T d T k 3 C 9 Y v r E A A A A A D o A A A A A C A A A g A A A A + z K t s Q c n 2 f + 4 r e K d x K M m 0 f e s A X D c P / t H q B K c / Y h t g O 5 Q A A A A P i + / M 7 / c m D 8 a e U q + j M 5 G a Q 0 r G p s 9 l 6 r Z O o s D d 9 T C c 7 J l 0 i 4 p R P h c M c K 8 t 7 W d F e d R 6 2 H 5 h 9 V g Z z / O T h Q U C k 5 6 7 c B q a y 9 q b s z l h o g s K 8 G i X D B A A A A A I D c 6 q 0 r 9 7 a z k x P h r / 3 i y 1 M F + d a 6 k U + 8 u a 5 a e J n 0 h q 4 6 8 S E 7 N 6 c 7 4 q P h v J l 7 x 4 c E S 5 m / X 6 L t v H 3 e 5 r l n 6 9 E a J b A = = < / D a t a M a s h u p > 
</file>

<file path=customXml/itemProps1.xml><?xml version="1.0" encoding="utf-8"?>
<ds:datastoreItem xmlns:ds="http://schemas.openxmlformats.org/officeDocument/2006/customXml" ds:itemID="{69B67A0C-4221-445E-94BD-86762D14CC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192073@fci.bu.edu.eg</dc:creator>
  <cp:lastModifiedBy>ahmed192073@fci.bu.edu.eg</cp:lastModifiedBy>
  <dcterms:created xsi:type="dcterms:W3CDTF">2024-09-25T11:09:39Z</dcterms:created>
  <dcterms:modified xsi:type="dcterms:W3CDTF">2024-09-29T09:40:46Z</dcterms:modified>
</cp:coreProperties>
</file>